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47" t="s">
        <v>585</v>
      </c>
      <c r="H3847">
        <v>2016</v>
      </c>
      <c r="I3847" t="s">
        <v>1073</v>
      </c>
      <c r="J3847" cm="1">
        <f t="array" ref="J3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47">
        <v>283</v>
      </c>
      <c r="L3847">
        <v>6</v>
      </c>
      <c r="M3847" t="s">
        <v>33</v>
      </c>
      <c r="N3847" cm="1">
        <f t="array" ref="N38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7" t="s">
        <v>34</v>
      </c>
      <c r="P3847" cm="1">
        <f t="array" ref="P38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47">
        <v>4</v>
      </c>
      <c r="R3847" t="s">
        <v>99</v>
      </c>
      <c r="S3847" t="s">
        <v>31</v>
      </c>
      <c r="T3847" cm="1">
        <f t="array" ref="T3847">_xlfn.IFS(Table_Car_data4[[#This Row],[Vehicle Size]]=$A$23,$B$23,Table_Car_data4[[#This Row],[Vehicle Size]]=$A$24,$B$24,Table_Car_data4[[#This Row],[Vehicle Size]]=$A$25,$B$25)</f>
        <v>2</v>
      </c>
      <c r="U3847" t="s">
        <v>88</v>
      </c>
      <c r="V3847" cm="1">
        <f t="array" ref="V3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47">
        <v>24</v>
      </c>
      <c r="X3847">
        <v>16</v>
      </c>
      <c r="Y3847">
        <v>1851</v>
      </c>
      <c r="Z3847">
        <v>26595</v>
      </c>
    </row>
    <row r="3848" spans="5:26" x14ac:dyDescent="0.25">
      <c r="E3848" t="s">
        <v>195</v>
      </c>
      <c r="F3848" cm="1">
        <f t="array" ref="F3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48" t="s">
        <v>585</v>
      </c>
      <c r="H3848">
        <v>2017</v>
      </c>
      <c r="I3848" t="s">
        <v>1073</v>
      </c>
      <c r="J3848" cm="1">
        <f t="array" ref="J3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48">
        <v>283</v>
      </c>
      <c r="L3848">
        <v>6</v>
      </c>
      <c r="M3848" t="s">
        <v>33</v>
      </c>
      <c r="N3848" cm="1">
        <f t="array" ref="N38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8" t="s">
        <v>34</v>
      </c>
      <c r="P3848" cm="1">
        <f t="array" ref="P38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48">
        <v>4</v>
      </c>
      <c r="R3848" t="s">
        <v>99</v>
      </c>
      <c r="S3848" t="s">
        <v>31</v>
      </c>
      <c r="T3848" cm="1">
        <f t="array" ref="T3848">_xlfn.IFS(Table_Car_data4[[#This Row],[Vehicle Size]]=$A$23,$B$23,Table_Car_data4[[#This Row],[Vehicle Size]]=$A$24,$B$24,Table_Car_data4[[#This Row],[Vehicle Size]]=$A$25,$B$25)</f>
        <v>2</v>
      </c>
      <c r="U3848" t="s">
        <v>88</v>
      </c>
      <c r="V3848" cm="1">
        <f t="array" ref="V3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48">
        <v>24</v>
      </c>
      <c r="X3848">
        <v>16</v>
      </c>
      <c r="Y3848">
        <v>1851</v>
      </c>
      <c r="Z3848">
        <v>26595</v>
      </c>
    </row>
    <row r="3849" spans="5:26" x14ac:dyDescent="0.25">
      <c r="E3849" t="s">
        <v>195</v>
      </c>
      <c r="F3849" cm="1">
        <f t="array" ref="F3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49" t="s">
        <v>523</v>
      </c>
      <c r="H3849">
        <v>2016</v>
      </c>
      <c r="I3849" t="s">
        <v>1070</v>
      </c>
      <c r="J3849" cm="1">
        <f t="array" ref="J3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49">
        <v>283</v>
      </c>
      <c r="L3849">
        <v>6</v>
      </c>
      <c r="M3849" t="s">
        <v>33</v>
      </c>
      <c r="N3849" cm="1">
        <f t="array" ref="N38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9" t="s">
        <v>30</v>
      </c>
      <c r="P3849" cm="1">
        <f t="array" ref="P38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49">
        <v>4</v>
      </c>
      <c r="R3849" t="s">
        <v>43</v>
      </c>
      <c r="S3849" t="s">
        <v>31</v>
      </c>
      <c r="T3849" cm="1">
        <f t="array" ref="T3849">_xlfn.IFS(Table_Car_data4[[#This Row],[Vehicle Size]]=$A$23,$B$23,Table_Car_data4[[#This Row],[Vehicle Size]]=$A$24,$B$24,Table_Car_data4[[#This Row],[Vehicle Size]]=$A$25,$B$25)</f>
        <v>2</v>
      </c>
      <c r="U3849" t="s">
        <v>108</v>
      </c>
      <c r="V3849" cm="1">
        <f t="array" ref="V3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49">
        <v>25</v>
      </c>
      <c r="X3849">
        <v>17</v>
      </c>
      <c r="Y3849">
        <v>1851</v>
      </c>
      <c r="Z3849">
        <v>26195</v>
      </c>
    </row>
    <row r="3850" spans="5:26" x14ac:dyDescent="0.25">
      <c r="E3850" t="s">
        <v>195</v>
      </c>
      <c r="F3850" cm="1">
        <f t="array" ref="F3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0" t="s">
        <v>196</v>
      </c>
      <c r="H3850">
        <v>2012</v>
      </c>
      <c r="I3850" t="s">
        <v>1070</v>
      </c>
      <c r="J3850" cm="1">
        <f t="array" ref="J3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50">
        <v>283</v>
      </c>
      <c r="L3850">
        <v>6</v>
      </c>
      <c r="M3850" t="s">
        <v>33</v>
      </c>
      <c r="N3850" cm="1">
        <f t="array" ref="N38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0" t="s">
        <v>30</v>
      </c>
      <c r="P3850" cm="1">
        <f t="array" ref="P38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0">
        <v>4</v>
      </c>
      <c r="R3850" t="s">
        <v>44</v>
      </c>
      <c r="S3850" t="s">
        <v>31</v>
      </c>
      <c r="T3850" cm="1">
        <f t="array" ref="T3850">_xlfn.IFS(Table_Car_data4[[#This Row],[Vehicle Size]]=$A$23,$B$23,Table_Car_data4[[#This Row],[Vehicle Size]]=$A$24,$B$24,Table_Car_data4[[#This Row],[Vehicle Size]]=$A$25,$B$25)</f>
        <v>2</v>
      </c>
      <c r="U3850" t="s">
        <v>32</v>
      </c>
      <c r="V3850" cm="1">
        <f t="array" ref="V3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850">
        <v>29</v>
      </c>
      <c r="X3850">
        <v>19</v>
      </c>
      <c r="Y3850">
        <v>1851</v>
      </c>
      <c r="Z3850">
        <v>25995</v>
      </c>
    </row>
    <row r="3851" spans="5:26" x14ac:dyDescent="0.25">
      <c r="E3851" t="s">
        <v>195</v>
      </c>
      <c r="F3851" cm="1">
        <f t="array" ref="F3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1" t="s">
        <v>196</v>
      </c>
      <c r="H3851">
        <v>2014</v>
      </c>
      <c r="I3851" t="s">
        <v>1070</v>
      </c>
      <c r="J3851" cm="1">
        <f t="array" ref="J3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51">
        <v>283</v>
      </c>
      <c r="L3851">
        <v>6</v>
      </c>
      <c r="M3851" t="s">
        <v>33</v>
      </c>
      <c r="N3851" cm="1">
        <f t="array" ref="N38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1" t="s">
        <v>30</v>
      </c>
      <c r="P3851" cm="1">
        <f t="array" ref="P38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1">
        <v>4</v>
      </c>
      <c r="R3851" t="s">
        <v>44</v>
      </c>
      <c r="S3851" t="s">
        <v>31</v>
      </c>
      <c r="T3851" cm="1">
        <f t="array" ref="T3851">_xlfn.IFS(Table_Car_data4[[#This Row],[Vehicle Size]]=$A$23,$B$23,Table_Car_data4[[#This Row],[Vehicle Size]]=$A$24,$B$24,Table_Car_data4[[#This Row],[Vehicle Size]]=$A$25,$B$25)</f>
        <v>2</v>
      </c>
      <c r="U3851" t="s">
        <v>32</v>
      </c>
      <c r="V3851" cm="1">
        <f t="array" ref="V3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851">
        <v>29</v>
      </c>
      <c r="X3851">
        <v>19</v>
      </c>
      <c r="Y3851">
        <v>1851</v>
      </c>
      <c r="Z3851">
        <v>25795</v>
      </c>
    </row>
    <row r="3852" spans="5:26" x14ac:dyDescent="0.25">
      <c r="E3852" t="s">
        <v>195</v>
      </c>
      <c r="F3852" cm="1">
        <f t="array" ref="F3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2" t="s">
        <v>196</v>
      </c>
      <c r="H3852">
        <v>2013</v>
      </c>
      <c r="I3852" t="s">
        <v>1070</v>
      </c>
      <c r="J3852" cm="1">
        <f t="array" ref="J3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52">
        <v>283</v>
      </c>
      <c r="L3852">
        <v>6</v>
      </c>
      <c r="M3852" t="s">
        <v>33</v>
      </c>
      <c r="N3852" cm="1">
        <f t="array" ref="N38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2" t="s">
        <v>30</v>
      </c>
      <c r="P3852" cm="1">
        <f t="array" ref="P38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2">
        <v>4</v>
      </c>
      <c r="R3852" t="s">
        <v>44</v>
      </c>
      <c r="S3852" t="s">
        <v>31</v>
      </c>
      <c r="T3852" cm="1">
        <f t="array" ref="T3852">_xlfn.IFS(Table_Car_data4[[#This Row],[Vehicle Size]]=$A$23,$B$23,Table_Car_data4[[#This Row],[Vehicle Size]]=$A$24,$B$24,Table_Car_data4[[#This Row],[Vehicle Size]]=$A$25,$B$25)</f>
        <v>2</v>
      </c>
      <c r="U3852" t="s">
        <v>32</v>
      </c>
      <c r="V3852" cm="1">
        <f t="array" ref="V3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852">
        <v>29</v>
      </c>
      <c r="X3852">
        <v>19</v>
      </c>
      <c r="Y3852">
        <v>1851</v>
      </c>
      <c r="Z3852">
        <v>25695</v>
      </c>
    </row>
    <row r="3853" spans="5:26" x14ac:dyDescent="0.25">
      <c r="E3853" t="s">
        <v>195</v>
      </c>
      <c r="F3853" cm="1">
        <f t="array" ref="F3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3" t="s">
        <v>523</v>
      </c>
      <c r="H3853">
        <v>2015</v>
      </c>
      <c r="I3853" t="s">
        <v>1070</v>
      </c>
      <c r="J3853" cm="1">
        <f t="array" ref="J3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53">
        <v>283</v>
      </c>
      <c r="L3853">
        <v>6</v>
      </c>
      <c r="M3853" t="s">
        <v>33</v>
      </c>
      <c r="N3853" cm="1">
        <f t="array" ref="N38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3" t="s">
        <v>30</v>
      </c>
      <c r="P3853" cm="1">
        <f t="array" ref="P38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3">
        <v>4</v>
      </c>
      <c r="R3853" t="s">
        <v>43</v>
      </c>
      <c r="S3853" t="s">
        <v>31</v>
      </c>
      <c r="T3853" cm="1">
        <f t="array" ref="T3853">_xlfn.IFS(Table_Car_data4[[#This Row],[Vehicle Size]]=$A$23,$B$23,Table_Car_data4[[#This Row],[Vehicle Size]]=$A$24,$B$24,Table_Car_data4[[#This Row],[Vehicle Size]]=$A$25,$B$25)</f>
        <v>2</v>
      </c>
      <c r="U3853" t="s">
        <v>108</v>
      </c>
      <c r="V3853" cm="1">
        <f t="array" ref="V3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53">
        <v>25</v>
      </c>
      <c r="X3853">
        <v>17</v>
      </c>
      <c r="Y3853">
        <v>1851</v>
      </c>
      <c r="Z3853">
        <v>25245</v>
      </c>
    </row>
    <row r="3854" spans="5:26" x14ac:dyDescent="0.25">
      <c r="E3854" t="s">
        <v>195</v>
      </c>
      <c r="F3854" cm="1">
        <f t="array" ref="F3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4" t="s">
        <v>523</v>
      </c>
      <c r="H3854">
        <v>2016</v>
      </c>
      <c r="I3854" t="s">
        <v>1070</v>
      </c>
      <c r="J3854" cm="1">
        <f t="array" ref="J3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54">
        <v>283</v>
      </c>
      <c r="L3854">
        <v>6</v>
      </c>
      <c r="M3854" t="s">
        <v>33</v>
      </c>
      <c r="N3854" cm="1">
        <f t="array" ref="N38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4" t="s">
        <v>30</v>
      </c>
      <c r="P3854" cm="1">
        <f t="array" ref="P38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4">
        <v>4</v>
      </c>
      <c r="R3854" t="s">
        <v>43</v>
      </c>
      <c r="S3854" t="s">
        <v>31</v>
      </c>
      <c r="T3854" cm="1">
        <f t="array" ref="T3854">_xlfn.IFS(Table_Car_data4[[#This Row],[Vehicle Size]]=$A$23,$B$23,Table_Car_data4[[#This Row],[Vehicle Size]]=$A$24,$B$24,Table_Car_data4[[#This Row],[Vehicle Size]]=$A$25,$B$25)</f>
        <v>2</v>
      </c>
      <c r="U3854" t="s">
        <v>108</v>
      </c>
      <c r="V3854" cm="1">
        <f t="array" ref="V3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54">
        <v>25</v>
      </c>
      <c r="X3854">
        <v>17</v>
      </c>
      <c r="Y3854">
        <v>1851</v>
      </c>
      <c r="Z3854">
        <v>25095</v>
      </c>
    </row>
    <row r="3855" spans="5:26" x14ac:dyDescent="0.25">
      <c r="E3855" t="s">
        <v>195</v>
      </c>
      <c r="F3855" cm="1">
        <f t="array" ref="F3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5" t="s">
        <v>523</v>
      </c>
      <c r="H3855">
        <v>2015</v>
      </c>
      <c r="I3855" t="s">
        <v>1070</v>
      </c>
      <c r="J3855" cm="1">
        <f t="array" ref="J3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55">
        <v>283</v>
      </c>
      <c r="L3855">
        <v>6</v>
      </c>
      <c r="M3855" t="s">
        <v>33</v>
      </c>
      <c r="N3855" cm="1">
        <f t="array" ref="N38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5" t="s">
        <v>30</v>
      </c>
      <c r="P3855" cm="1">
        <f t="array" ref="P38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5">
        <v>4</v>
      </c>
      <c r="R3855" t="s">
        <v>43</v>
      </c>
      <c r="S3855" t="s">
        <v>31</v>
      </c>
      <c r="T3855" cm="1">
        <f t="array" ref="T3855">_xlfn.IFS(Table_Car_data4[[#This Row],[Vehicle Size]]=$A$23,$B$23,Table_Car_data4[[#This Row],[Vehicle Size]]=$A$24,$B$24,Table_Car_data4[[#This Row],[Vehicle Size]]=$A$25,$B$25)</f>
        <v>2</v>
      </c>
      <c r="U3855" t="s">
        <v>108</v>
      </c>
      <c r="V3855" cm="1">
        <f t="array" ref="V3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55">
        <v>25</v>
      </c>
      <c r="X3855">
        <v>17</v>
      </c>
      <c r="Y3855">
        <v>1851</v>
      </c>
      <c r="Z3855">
        <v>24245</v>
      </c>
    </row>
    <row r="3856" spans="5:26" x14ac:dyDescent="0.25">
      <c r="E3856" t="s">
        <v>195</v>
      </c>
      <c r="F3856" cm="1">
        <f t="array" ref="F3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6" t="s">
        <v>196</v>
      </c>
      <c r="H3856">
        <v>2012</v>
      </c>
      <c r="I3856" t="s">
        <v>1070</v>
      </c>
      <c r="J3856" cm="1">
        <f t="array" ref="J3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56">
        <v>283</v>
      </c>
      <c r="L3856">
        <v>6</v>
      </c>
      <c r="M3856" t="s">
        <v>33</v>
      </c>
      <c r="N3856" cm="1">
        <f t="array" ref="N38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6" t="s">
        <v>30</v>
      </c>
      <c r="P3856" cm="1">
        <f t="array" ref="P38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6">
        <v>4</v>
      </c>
      <c r="R3856" t="s">
        <v>44</v>
      </c>
      <c r="S3856" t="s">
        <v>31</v>
      </c>
      <c r="T3856" cm="1">
        <f t="array" ref="T3856">_xlfn.IFS(Table_Car_data4[[#This Row],[Vehicle Size]]=$A$23,$B$23,Table_Car_data4[[#This Row],[Vehicle Size]]=$A$24,$B$24,Table_Car_data4[[#This Row],[Vehicle Size]]=$A$25,$B$25)</f>
        <v>2</v>
      </c>
      <c r="U3856" t="s">
        <v>32</v>
      </c>
      <c r="V3856" cm="1">
        <f t="array" ref="V3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856">
        <v>29</v>
      </c>
      <c r="X3856">
        <v>19</v>
      </c>
      <c r="Y3856">
        <v>1851</v>
      </c>
      <c r="Z3856">
        <v>23995</v>
      </c>
    </row>
    <row r="3857" spans="5:26" x14ac:dyDescent="0.25">
      <c r="E3857" t="s">
        <v>195</v>
      </c>
      <c r="F3857" cm="1">
        <f t="array" ref="F3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7" t="s">
        <v>523</v>
      </c>
      <c r="H3857">
        <v>2017</v>
      </c>
      <c r="I3857" t="s">
        <v>1073</v>
      </c>
      <c r="J3857" cm="1">
        <f t="array" ref="J3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57">
        <v>283</v>
      </c>
      <c r="L3857">
        <v>6</v>
      </c>
      <c r="M3857" t="s">
        <v>33</v>
      </c>
      <c r="N3857" cm="1">
        <f t="array" ref="N38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7" t="s">
        <v>30</v>
      </c>
      <c r="P3857" cm="1">
        <f t="array" ref="P38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7">
        <v>4</v>
      </c>
      <c r="R3857" t="s">
        <v>47</v>
      </c>
      <c r="S3857" t="s">
        <v>31</v>
      </c>
      <c r="T3857" cm="1">
        <f t="array" ref="T3857">_xlfn.IFS(Table_Car_data4[[#This Row],[Vehicle Size]]=$A$23,$B$23,Table_Car_data4[[#This Row],[Vehicle Size]]=$A$24,$B$24,Table_Car_data4[[#This Row],[Vehicle Size]]=$A$25,$B$25)</f>
        <v>2</v>
      </c>
      <c r="U3857" t="s">
        <v>108</v>
      </c>
      <c r="V3857" cm="1">
        <f t="array" ref="V3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57">
        <v>25</v>
      </c>
      <c r="X3857">
        <v>17</v>
      </c>
      <c r="Y3857">
        <v>1851</v>
      </c>
      <c r="Z3857">
        <v>23995</v>
      </c>
    </row>
    <row r="3858" spans="5:26" x14ac:dyDescent="0.25">
      <c r="E3858" t="s">
        <v>195</v>
      </c>
      <c r="F3858" cm="1">
        <f t="array" ref="F3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8" t="s">
        <v>523</v>
      </c>
      <c r="H3858">
        <v>2016</v>
      </c>
      <c r="I3858" t="s">
        <v>1070</v>
      </c>
      <c r="J3858" cm="1">
        <f t="array" ref="J3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58">
        <v>283</v>
      </c>
      <c r="L3858">
        <v>6</v>
      </c>
      <c r="M3858" t="s">
        <v>33</v>
      </c>
      <c r="N3858" cm="1">
        <f t="array" ref="N38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8" t="s">
        <v>30</v>
      </c>
      <c r="P3858" cm="1">
        <f t="array" ref="P38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8">
        <v>4</v>
      </c>
      <c r="R3858" t="s">
        <v>43</v>
      </c>
      <c r="S3858" t="s">
        <v>31</v>
      </c>
      <c r="T3858" cm="1">
        <f t="array" ref="T3858">_xlfn.IFS(Table_Car_data4[[#This Row],[Vehicle Size]]=$A$23,$B$23,Table_Car_data4[[#This Row],[Vehicle Size]]=$A$24,$B$24,Table_Car_data4[[#This Row],[Vehicle Size]]=$A$25,$B$25)</f>
        <v>2</v>
      </c>
      <c r="U3858" t="s">
        <v>108</v>
      </c>
      <c r="V3858" cm="1">
        <f t="array" ref="V3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58">
        <v>25</v>
      </c>
      <c r="X3858">
        <v>17</v>
      </c>
      <c r="Y3858">
        <v>1851</v>
      </c>
      <c r="Z3858">
        <v>22595</v>
      </c>
    </row>
    <row r="3859" spans="5:26" x14ac:dyDescent="0.25">
      <c r="E3859" t="s">
        <v>195</v>
      </c>
      <c r="F3859" cm="1">
        <f t="array" ref="F3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59" t="s">
        <v>523</v>
      </c>
      <c r="H3859">
        <v>2015</v>
      </c>
      <c r="I3859" t="s">
        <v>1070</v>
      </c>
      <c r="J3859" cm="1">
        <f t="array" ref="J3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59">
        <v>283</v>
      </c>
      <c r="L3859">
        <v>6</v>
      </c>
      <c r="M3859" t="s">
        <v>33</v>
      </c>
      <c r="N3859" cm="1">
        <f t="array" ref="N38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59" t="s">
        <v>30</v>
      </c>
      <c r="P3859" cm="1">
        <f t="array" ref="P38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59">
        <v>4</v>
      </c>
      <c r="R3859" t="s">
        <v>43</v>
      </c>
      <c r="S3859" t="s">
        <v>31</v>
      </c>
      <c r="T3859" cm="1">
        <f t="array" ref="T3859">_xlfn.IFS(Table_Car_data4[[#This Row],[Vehicle Size]]=$A$23,$B$23,Table_Car_data4[[#This Row],[Vehicle Size]]=$A$24,$B$24,Table_Car_data4[[#This Row],[Vehicle Size]]=$A$25,$B$25)</f>
        <v>2</v>
      </c>
      <c r="U3859" t="s">
        <v>108</v>
      </c>
      <c r="V3859" cm="1">
        <f t="array" ref="V3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59">
        <v>25</v>
      </c>
      <c r="X3859">
        <v>17</v>
      </c>
      <c r="Y3859">
        <v>1851</v>
      </c>
      <c r="Z3859">
        <v>21795</v>
      </c>
    </row>
    <row r="3860" spans="5:26" x14ac:dyDescent="0.25">
      <c r="E3860" t="s">
        <v>159</v>
      </c>
      <c r="F3860" cm="1">
        <f t="array" ref="F3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0" t="s">
        <v>448</v>
      </c>
      <c r="H3860">
        <v>2016</v>
      </c>
      <c r="I3860" t="s">
        <v>1070</v>
      </c>
      <c r="J3860" cm="1">
        <f t="array" ref="J3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0">
        <v>282</v>
      </c>
      <c r="L3860">
        <v>6</v>
      </c>
      <c r="M3860" t="s">
        <v>33</v>
      </c>
      <c r="N3860" cm="1">
        <f t="array" ref="N38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0" t="s">
        <v>89</v>
      </c>
      <c r="P3860" cm="1">
        <f t="array" ref="P38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60">
        <v>4</v>
      </c>
      <c r="R3860" t="s">
        <v>43</v>
      </c>
      <c r="S3860" t="s">
        <v>61</v>
      </c>
      <c r="T3860" cm="1">
        <f t="array" ref="T3860">_xlfn.IFS(Table_Car_data4[[#This Row],[Vehicle Size]]=$A$23,$B$23,Table_Car_data4[[#This Row],[Vehicle Size]]=$A$24,$B$24,Table_Car_data4[[#This Row],[Vehicle Size]]=$A$25,$B$25)</f>
        <v>3</v>
      </c>
      <c r="U3860" t="s">
        <v>192</v>
      </c>
      <c r="V3860" cm="1">
        <f t="array" ref="V3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60">
        <v>23</v>
      </c>
      <c r="X3860">
        <v>17</v>
      </c>
      <c r="Y3860">
        <v>5657</v>
      </c>
      <c r="Z3860">
        <v>40635</v>
      </c>
    </row>
    <row r="3861" spans="5:26" x14ac:dyDescent="0.25">
      <c r="E3861" t="s">
        <v>159</v>
      </c>
      <c r="F3861" cm="1">
        <f t="array" ref="F3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1" t="s">
        <v>448</v>
      </c>
      <c r="H3861">
        <v>2017</v>
      </c>
      <c r="I3861" t="s">
        <v>1070</v>
      </c>
      <c r="J3861" cm="1">
        <f t="array" ref="J3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1">
        <v>282</v>
      </c>
      <c r="L3861">
        <v>6</v>
      </c>
      <c r="M3861" t="s">
        <v>33</v>
      </c>
      <c r="N3861" cm="1">
        <f t="array" ref="N38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1" t="s">
        <v>89</v>
      </c>
      <c r="P3861" cm="1">
        <f t="array" ref="P38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61">
        <v>4</v>
      </c>
      <c r="R3861" t="s">
        <v>43</v>
      </c>
      <c r="S3861" t="s">
        <v>61</v>
      </c>
      <c r="T3861" cm="1">
        <f t="array" ref="T3861">_xlfn.IFS(Table_Car_data4[[#This Row],[Vehicle Size]]=$A$23,$B$23,Table_Car_data4[[#This Row],[Vehicle Size]]=$A$24,$B$24,Table_Car_data4[[#This Row],[Vehicle Size]]=$A$25,$B$25)</f>
        <v>3</v>
      </c>
      <c r="U3861" t="s">
        <v>192</v>
      </c>
      <c r="V3861" cm="1">
        <f t="array" ref="V3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61">
        <v>23</v>
      </c>
      <c r="X3861">
        <v>17</v>
      </c>
      <c r="Y3861">
        <v>5657</v>
      </c>
      <c r="Z3861">
        <v>40635</v>
      </c>
    </row>
    <row r="3862" spans="5:26" x14ac:dyDescent="0.25">
      <c r="E3862" t="s">
        <v>159</v>
      </c>
      <c r="F3862" cm="1">
        <f t="array" ref="F3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2" t="s">
        <v>448</v>
      </c>
      <c r="H3862">
        <v>2015</v>
      </c>
      <c r="I3862" t="s">
        <v>1070</v>
      </c>
      <c r="J3862" cm="1">
        <f t="array" ref="J3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2">
        <v>282</v>
      </c>
      <c r="L3862">
        <v>6</v>
      </c>
      <c r="M3862" t="s">
        <v>33</v>
      </c>
      <c r="N3862" cm="1">
        <f t="array" ref="N38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2" t="s">
        <v>89</v>
      </c>
      <c r="P3862" cm="1">
        <f t="array" ref="P386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62">
        <v>4</v>
      </c>
      <c r="R3862" t="s">
        <v>43</v>
      </c>
      <c r="S3862" t="s">
        <v>61</v>
      </c>
      <c r="T3862" cm="1">
        <f t="array" ref="T3862">_xlfn.IFS(Table_Car_data4[[#This Row],[Vehicle Size]]=$A$23,$B$23,Table_Car_data4[[#This Row],[Vehicle Size]]=$A$24,$B$24,Table_Car_data4[[#This Row],[Vehicle Size]]=$A$25,$B$25)</f>
        <v>3</v>
      </c>
      <c r="U3862" t="s">
        <v>192</v>
      </c>
      <c r="V3862" cm="1">
        <f t="array" ref="V3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62">
        <v>23</v>
      </c>
      <c r="X3862">
        <v>17</v>
      </c>
      <c r="Y3862">
        <v>5657</v>
      </c>
      <c r="Z3862">
        <v>40050</v>
      </c>
    </row>
    <row r="3863" spans="5:26" x14ac:dyDescent="0.25">
      <c r="E3863" t="s">
        <v>159</v>
      </c>
      <c r="F3863" cm="1">
        <f t="array" ref="F3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3" t="s">
        <v>448</v>
      </c>
      <c r="H3863">
        <v>2016</v>
      </c>
      <c r="I3863" t="s">
        <v>1070</v>
      </c>
      <c r="J3863" cm="1">
        <f t="array" ref="J3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3">
        <v>282</v>
      </c>
      <c r="L3863">
        <v>6</v>
      </c>
      <c r="M3863" t="s">
        <v>33</v>
      </c>
      <c r="N3863" cm="1">
        <f t="array" ref="N38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3" t="s">
        <v>89</v>
      </c>
      <c r="P3863" cm="1">
        <f t="array" ref="P38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63">
        <v>4</v>
      </c>
      <c r="R3863" t="s">
        <v>43</v>
      </c>
      <c r="S3863" t="s">
        <v>61</v>
      </c>
      <c r="T3863" cm="1">
        <f t="array" ref="T3863">_xlfn.IFS(Table_Car_data4[[#This Row],[Vehicle Size]]=$A$23,$B$23,Table_Car_data4[[#This Row],[Vehicle Size]]=$A$24,$B$24,Table_Car_data4[[#This Row],[Vehicle Size]]=$A$25,$B$25)</f>
        <v>3</v>
      </c>
      <c r="U3863" t="s">
        <v>210</v>
      </c>
      <c r="V3863" cm="1">
        <f t="array" ref="V3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63">
        <v>23</v>
      </c>
      <c r="X3863">
        <v>17</v>
      </c>
      <c r="Y3863">
        <v>5657</v>
      </c>
      <c r="Z3863">
        <v>38215</v>
      </c>
    </row>
    <row r="3864" spans="5:26" x14ac:dyDescent="0.25">
      <c r="E3864" t="s">
        <v>159</v>
      </c>
      <c r="F3864" cm="1">
        <f t="array" ref="F3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4" t="s">
        <v>448</v>
      </c>
      <c r="H3864">
        <v>2017</v>
      </c>
      <c r="I3864" t="s">
        <v>1070</v>
      </c>
      <c r="J3864" cm="1">
        <f t="array" ref="J3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4">
        <v>282</v>
      </c>
      <c r="L3864">
        <v>6</v>
      </c>
      <c r="M3864" t="s">
        <v>33</v>
      </c>
      <c r="N3864" cm="1">
        <f t="array" ref="N38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4" t="s">
        <v>89</v>
      </c>
      <c r="P3864" cm="1">
        <f t="array" ref="P38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64">
        <v>4</v>
      </c>
      <c r="R3864" t="s">
        <v>43</v>
      </c>
      <c r="S3864" t="s">
        <v>61</v>
      </c>
      <c r="T3864" cm="1">
        <f t="array" ref="T3864">_xlfn.IFS(Table_Car_data4[[#This Row],[Vehicle Size]]=$A$23,$B$23,Table_Car_data4[[#This Row],[Vehicle Size]]=$A$24,$B$24,Table_Car_data4[[#This Row],[Vehicle Size]]=$A$25,$B$25)</f>
        <v>3</v>
      </c>
      <c r="U3864" t="s">
        <v>210</v>
      </c>
      <c r="V3864" cm="1">
        <f t="array" ref="V3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64">
        <v>23</v>
      </c>
      <c r="X3864">
        <v>17</v>
      </c>
      <c r="Y3864">
        <v>5657</v>
      </c>
      <c r="Z3864">
        <v>38215</v>
      </c>
    </row>
    <row r="3865" spans="5:26" x14ac:dyDescent="0.25">
      <c r="E3865" t="s">
        <v>159</v>
      </c>
      <c r="F3865" cm="1">
        <f t="array" ref="F3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5" t="s">
        <v>448</v>
      </c>
      <c r="H3865">
        <v>2015</v>
      </c>
      <c r="I3865" t="s">
        <v>1070</v>
      </c>
      <c r="J3865" cm="1">
        <f t="array" ref="J3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5">
        <v>282</v>
      </c>
      <c r="L3865">
        <v>6</v>
      </c>
      <c r="M3865" t="s">
        <v>33</v>
      </c>
      <c r="N3865" cm="1">
        <f t="array" ref="N38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5" t="s">
        <v>89</v>
      </c>
      <c r="P3865" cm="1">
        <f t="array" ref="P38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65">
        <v>4</v>
      </c>
      <c r="R3865" t="s">
        <v>43</v>
      </c>
      <c r="S3865" t="s">
        <v>61</v>
      </c>
      <c r="T3865" cm="1">
        <f t="array" ref="T3865">_xlfn.IFS(Table_Car_data4[[#This Row],[Vehicle Size]]=$A$23,$B$23,Table_Car_data4[[#This Row],[Vehicle Size]]=$A$24,$B$24,Table_Car_data4[[#This Row],[Vehicle Size]]=$A$25,$B$25)</f>
        <v>3</v>
      </c>
      <c r="U3865" t="s">
        <v>210</v>
      </c>
      <c r="V3865" cm="1">
        <f t="array" ref="V3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65">
        <v>23</v>
      </c>
      <c r="X3865">
        <v>17</v>
      </c>
      <c r="Y3865">
        <v>5657</v>
      </c>
      <c r="Z3865">
        <v>37630</v>
      </c>
    </row>
    <row r="3866" spans="5:26" x14ac:dyDescent="0.25">
      <c r="E3866" t="s">
        <v>159</v>
      </c>
      <c r="F3866" cm="1">
        <f t="array" ref="F3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6" t="s">
        <v>448</v>
      </c>
      <c r="H3866">
        <v>2016</v>
      </c>
      <c r="I3866" t="s">
        <v>1070</v>
      </c>
      <c r="J3866" cm="1">
        <f t="array" ref="J3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6">
        <v>282</v>
      </c>
      <c r="L3866">
        <v>6</v>
      </c>
      <c r="M3866" t="s">
        <v>33</v>
      </c>
      <c r="N3866" cm="1">
        <f t="array" ref="N38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6" t="s">
        <v>19</v>
      </c>
      <c r="P3866" cm="1">
        <f t="array" ref="P38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66">
        <v>4</v>
      </c>
      <c r="R3866" t="s">
        <v>43</v>
      </c>
      <c r="S3866" t="s">
        <v>61</v>
      </c>
      <c r="T3866" cm="1">
        <f t="array" ref="T3866">_xlfn.IFS(Table_Car_data4[[#This Row],[Vehicle Size]]=$A$23,$B$23,Table_Car_data4[[#This Row],[Vehicle Size]]=$A$24,$B$24,Table_Car_data4[[#This Row],[Vehicle Size]]=$A$25,$B$25)</f>
        <v>3</v>
      </c>
      <c r="U3866" t="s">
        <v>192</v>
      </c>
      <c r="V3866" cm="1">
        <f t="array" ref="V3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66">
        <v>25</v>
      </c>
      <c r="X3866">
        <v>18</v>
      </c>
      <c r="Y3866">
        <v>5657</v>
      </c>
      <c r="Z3866">
        <v>37140</v>
      </c>
    </row>
    <row r="3867" spans="5:26" x14ac:dyDescent="0.25">
      <c r="E3867" t="s">
        <v>159</v>
      </c>
      <c r="F3867" cm="1">
        <f t="array" ref="F3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7" t="s">
        <v>448</v>
      </c>
      <c r="H3867">
        <v>2017</v>
      </c>
      <c r="I3867" t="s">
        <v>1070</v>
      </c>
      <c r="J3867" cm="1">
        <f t="array" ref="J3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7">
        <v>282</v>
      </c>
      <c r="L3867">
        <v>6</v>
      </c>
      <c r="M3867" t="s">
        <v>33</v>
      </c>
      <c r="N3867" cm="1">
        <f t="array" ref="N38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7" t="s">
        <v>19</v>
      </c>
      <c r="P3867" cm="1">
        <f t="array" ref="P38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67">
        <v>4</v>
      </c>
      <c r="R3867" t="s">
        <v>43</v>
      </c>
      <c r="S3867" t="s">
        <v>61</v>
      </c>
      <c r="T3867" cm="1">
        <f t="array" ref="T3867">_xlfn.IFS(Table_Car_data4[[#This Row],[Vehicle Size]]=$A$23,$B$23,Table_Car_data4[[#This Row],[Vehicle Size]]=$A$24,$B$24,Table_Car_data4[[#This Row],[Vehicle Size]]=$A$25,$B$25)</f>
        <v>3</v>
      </c>
      <c r="U3867" t="s">
        <v>192</v>
      </c>
      <c r="V3867" cm="1">
        <f t="array" ref="V3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67">
        <v>25</v>
      </c>
      <c r="X3867">
        <v>18</v>
      </c>
      <c r="Y3867">
        <v>5657</v>
      </c>
      <c r="Z3867">
        <v>37140</v>
      </c>
    </row>
    <row r="3868" spans="5:26" x14ac:dyDescent="0.25">
      <c r="E3868" t="s">
        <v>159</v>
      </c>
      <c r="F3868" cm="1">
        <f t="array" ref="F3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8" t="s">
        <v>448</v>
      </c>
      <c r="H3868">
        <v>2016</v>
      </c>
      <c r="I3868" t="s">
        <v>1070</v>
      </c>
      <c r="J3868" cm="1">
        <f t="array" ref="J3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8">
        <v>282</v>
      </c>
      <c r="L3868">
        <v>6</v>
      </c>
      <c r="M3868" t="s">
        <v>33</v>
      </c>
      <c r="N3868" cm="1">
        <f t="array" ref="N38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8" t="s">
        <v>89</v>
      </c>
      <c r="P3868" cm="1">
        <f t="array" ref="P38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68">
        <v>4</v>
      </c>
      <c r="R3868" t="s">
        <v>43</v>
      </c>
      <c r="S3868" t="s">
        <v>61</v>
      </c>
      <c r="T3868" cm="1">
        <f t="array" ref="T3868">_xlfn.IFS(Table_Car_data4[[#This Row],[Vehicle Size]]=$A$23,$B$23,Table_Car_data4[[#This Row],[Vehicle Size]]=$A$24,$B$24,Table_Car_data4[[#This Row],[Vehicle Size]]=$A$25,$B$25)</f>
        <v>3</v>
      </c>
      <c r="U3868" t="s">
        <v>192</v>
      </c>
      <c r="V3868" cm="1">
        <f t="array" ref="V3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68">
        <v>23</v>
      </c>
      <c r="X3868">
        <v>17</v>
      </c>
      <c r="Y3868">
        <v>5657</v>
      </c>
      <c r="Z3868">
        <v>36565</v>
      </c>
    </row>
    <row r="3869" spans="5:26" x14ac:dyDescent="0.25">
      <c r="E3869" t="s">
        <v>159</v>
      </c>
      <c r="F3869" cm="1">
        <f t="array" ref="F3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69" t="s">
        <v>448</v>
      </c>
      <c r="H3869">
        <v>2017</v>
      </c>
      <c r="I3869" t="s">
        <v>1070</v>
      </c>
      <c r="J3869" cm="1">
        <f t="array" ref="J3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69">
        <v>282</v>
      </c>
      <c r="L3869">
        <v>6</v>
      </c>
      <c r="M3869" t="s">
        <v>33</v>
      </c>
      <c r="N3869" cm="1">
        <f t="array" ref="N38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69" t="s">
        <v>89</v>
      </c>
      <c r="P3869" cm="1">
        <f t="array" ref="P38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69">
        <v>4</v>
      </c>
      <c r="R3869" t="s">
        <v>43</v>
      </c>
      <c r="S3869" t="s">
        <v>61</v>
      </c>
      <c r="T3869" cm="1">
        <f t="array" ref="T3869">_xlfn.IFS(Table_Car_data4[[#This Row],[Vehicle Size]]=$A$23,$B$23,Table_Car_data4[[#This Row],[Vehicle Size]]=$A$24,$B$24,Table_Car_data4[[#This Row],[Vehicle Size]]=$A$25,$B$25)</f>
        <v>3</v>
      </c>
      <c r="U3869" t="s">
        <v>192</v>
      </c>
      <c r="V3869" cm="1">
        <f t="array" ref="V3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69">
        <v>23</v>
      </c>
      <c r="X3869">
        <v>17</v>
      </c>
      <c r="Y3869">
        <v>5657</v>
      </c>
      <c r="Z3869">
        <v>36565</v>
      </c>
    </row>
    <row r="3870" spans="5:26" x14ac:dyDescent="0.25">
      <c r="E3870" t="s">
        <v>159</v>
      </c>
      <c r="F3870" cm="1">
        <f t="array" ref="F3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0" t="s">
        <v>448</v>
      </c>
      <c r="H3870">
        <v>2015</v>
      </c>
      <c r="I3870" t="s">
        <v>1070</v>
      </c>
      <c r="J3870" cm="1">
        <f t="array" ref="J3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0">
        <v>282</v>
      </c>
      <c r="L3870">
        <v>6</v>
      </c>
      <c r="M3870" t="s">
        <v>33</v>
      </c>
      <c r="N3870" cm="1">
        <f t="array" ref="N38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0" t="s">
        <v>19</v>
      </c>
      <c r="P3870" cm="1">
        <f t="array" ref="P38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70">
        <v>4</v>
      </c>
      <c r="R3870" t="s">
        <v>43</v>
      </c>
      <c r="S3870" t="s">
        <v>61</v>
      </c>
      <c r="T3870" cm="1">
        <f t="array" ref="T3870">_xlfn.IFS(Table_Car_data4[[#This Row],[Vehicle Size]]=$A$23,$B$23,Table_Car_data4[[#This Row],[Vehicle Size]]=$A$24,$B$24,Table_Car_data4[[#This Row],[Vehicle Size]]=$A$25,$B$25)</f>
        <v>3</v>
      </c>
      <c r="U3870" t="s">
        <v>192</v>
      </c>
      <c r="V3870" cm="1">
        <f t="array" ref="V3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70">
        <v>25</v>
      </c>
      <c r="X3870">
        <v>18</v>
      </c>
      <c r="Y3870">
        <v>5657</v>
      </c>
      <c r="Z3870">
        <v>36555</v>
      </c>
    </row>
    <row r="3871" spans="5:26" x14ac:dyDescent="0.25">
      <c r="E3871" t="s">
        <v>159</v>
      </c>
      <c r="F3871" cm="1">
        <f t="array" ref="F3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1" t="s">
        <v>448</v>
      </c>
      <c r="H3871">
        <v>2015</v>
      </c>
      <c r="I3871" t="s">
        <v>1070</v>
      </c>
      <c r="J3871" cm="1">
        <f t="array" ref="J3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1">
        <v>282</v>
      </c>
      <c r="L3871">
        <v>6</v>
      </c>
      <c r="M3871" t="s">
        <v>33</v>
      </c>
      <c r="N3871" cm="1">
        <f t="array" ref="N38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1" t="s">
        <v>89</v>
      </c>
      <c r="P3871" cm="1">
        <f t="array" ref="P38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71">
        <v>4</v>
      </c>
      <c r="R3871" t="s">
        <v>43</v>
      </c>
      <c r="S3871" t="s">
        <v>61</v>
      </c>
      <c r="T3871" cm="1">
        <f t="array" ref="T3871">_xlfn.IFS(Table_Car_data4[[#This Row],[Vehicle Size]]=$A$23,$B$23,Table_Car_data4[[#This Row],[Vehicle Size]]=$A$24,$B$24,Table_Car_data4[[#This Row],[Vehicle Size]]=$A$25,$B$25)</f>
        <v>3</v>
      </c>
      <c r="U3871" t="s">
        <v>192</v>
      </c>
      <c r="V3871" cm="1">
        <f t="array" ref="V3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71">
        <v>23</v>
      </c>
      <c r="X3871">
        <v>17</v>
      </c>
      <c r="Y3871">
        <v>5657</v>
      </c>
      <c r="Z3871">
        <v>36055</v>
      </c>
    </row>
    <row r="3872" spans="5:26" x14ac:dyDescent="0.25">
      <c r="E3872" t="s">
        <v>159</v>
      </c>
      <c r="F3872" cm="1">
        <f t="array" ref="F3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2" t="s">
        <v>448</v>
      </c>
      <c r="H3872">
        <v>2016</v>
      </c>
      <c r="I3872" t="s">
        <v>1070</v>
      </c>
      <c r="J3872" cm="1">
        <f t="array" ref="J3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2">
        <v>282</v>
      </c>
      <c r="L3872">
        <v>6</v>
      </c>
      <c r="M3872" t="s">
        <v>33</v>
      </c>
      <c r="N3872" cm="1">
        <f t="array" ref="N38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2" t="s">
        <v>89</v>
      </c>
      <c r="P3872" cm="1">
        <f t="array" ref="P38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72">
        <v>2</v>
      </c>
      <c r="R3872" t="s">
        <v>43</v>
      </c>
      <c r="S3872" t="s">
        <v>61</v>
      </c>
      <c r="T3872" cm="1">
        <f t="array" ref="T3872">_xlfn.IFS(Table_Car_data4[[#This Row],[Vehicle Size]]=$A$23,$B$23,Table_Car_data4[[#This Row],[Vehicle Size]]=$A$24,$B$24,Table_Car_data4[[#This Row],[Vehicle Size]]=$A$25,$B$25)</f>
        <v>3</v>
      </c>
      <c r="U3872" t="s">
        <v>209</v>
      </c>
      <c r="V3872" cm="1">
        <f t="array" ref="V3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72">
        <v>23</v>
      </c>
      <c r="X3872">
        <v>17</v>
      </c>
      <c r="Y3872">
        <v>5657</v>
      </c>
      <c r="Z3872">
        <v>35630</v>
      </c>
    </row>
    <row r="3873" spans="5:26" x14ac:dyDescent="0.25">
      <c r="E3873" t="s">
        <v>159</v>
      </c>
      <c r="F3873" cm="1">
        <f t="array" ref="F3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3" t="s">
        <v>448</v>
      </c>
      <c r="H3873">
        <v>2017</v>
      </c>
      <c r="I3873" t="s">
        <v>1070</v>
      </c>
      <c r="J3873" cm="1">
        <f t="array" ref="J3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3">
        <v>282</v>
      </c>
      <c r="L3873">
        <v>6</v>
      </c>
      <c r="M3873" t="s">
        <v>33</v>
      </c>
      <c r="N3873" cm="1">
        <f t="array" ref="N38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3" t="s">
        <v>89</v>
      </c>
      <c r="P3873" cm="1">
        <f t="array" ref="P38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73">
        <v>2</v>
      </c>
      <c r="R3873" t="s">
        <v>43</v>
      </c>
      <c r="S3873" t="s">
        <v>61</v>
      </c>
      <c r="T3873" cm="1">
        <f t="array" ref="T3873">_xlfn.IFS(Table_Car_data4[[#This Row],[Vehicle Size]]=$A$23,$B$23,Table_Car_data4[[#This Row],[Vehicle Size]]=$A$24,$B$24,Table_Car_data4[[#This Row],[Vehicle Size]]=$A$25,$B$25)</f>
        <v>3</v>
      </c>
      <c r="U3873" t="s">
        <v>209</v>
      </c>
      <c r="V3873" cm="1">
        <f t="array" ref="V3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73">
        <v>23</v>
      </c>
      <c r="X3873">
        <v>17</v>
      </c>
      <c r="Y3873">
        <v>5657</v>
      </c>
      <c r="Z3873">
        <v>35630</v>
      </c>
    </row>
    <row r="3874" spans="5:26" x14ac:dyDescent="0.25">
      <c r="E3874" t="s">
        <v>159</v>
      </c>
      <c r="F3874" cm="1">
        <f t="array" ref="F3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4" t="s">
        <v>448</v>
      </c>
      <c r="H3874">
        <v>2016</v>
      </c>
      <c r="I3874" t="s">
        <v>1070</v>
      </c>
      <c r="J3874" cm="1">
        <f t="array" ref="J3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4">
        <v>282</v>
      </c>
      <c r="L3874">
        <v>6</v>
      </c>
      <c r="M3874" t="s">
        <v>33</v>
      </c>
      <c r="N3874" cm="1">
        <f t="array" ref="N38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4" t="s">
        <v>89</v>
      </c>
      <c r="P3874" cm="1">
        <f t="array" ref="P38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74">
        <v>2</v>
      </c>
      <c r="R3874" t="s">
        <v>43</v>
      </c>
      <c r="S3874" t="s">
        <v>61</v>
      </c>
      <c r="T3874" cm="1">
        <f t="array" ref="T3874">_xlfn.IFS(Table_Car_data4[[#This Row],[Vehicle Size]]=$A$23,$B$23,Table_Car_data4[[#This Row],[Vehicle Size]]=$A$24,$B$24,Table_Car_data4[[#This Row],[Vehicle Size]]=$A$25,$B$25)</f>
        <v>3</v>
      </c>
      <c r="U3874" t="s">
        <v>209</v>
      </c>
      <c r="V3874" cm="1">
        <f t="array" ref="V3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74">
        <v>23</v>
      </c>
      <c r="X3874">
        <v>17</v>
      </c>
      <c r="Y3874">
        <v>5657</v>
      </c>
      <c r="Z3874">
        <v>35330</v>
      </c>
    </row>
    <row r="3875" spans="5:26" x14ac:dyDescent="0.25">
      <c r="E3875" t="s">
        <v>159</v>
      </c>
      <c r="F3875" cm="1">
        <f t="array" ref="F3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5" t="s">
        <v>448</v>
      </c>
      <c r="H3875">
        <v>2017</v>
      </c>
      <c r="I3875" t="s">
        <v>1070</v>
      </c>
      <c r="J3875" cm="1">
        <f t="array" ref="J3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5">
        <v>282</v>
      </c>
      <c r="L3875">
        <v>6</v>
      </c>
      <c r="M3875" t="s">
        <v>33</v>
      </c>
      <c r="N3875" cm="1">
        <f t="array" ref="N38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5" t="s">
        <v>89</v>
      </c>
      <c r="P3875" cm="1">
        <f t="array" ref="P38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75">
        <v>2</v>
      </c>
      <c r="R3875" t="s">
        <v>43</v>
      </c>
      <c r="S3875" t="s">
        <v>61</v>
      </c>
      <c r="T3875" cm="1">
        <f t="array" ref="T3875">_xlfn.IFS(Table_Car_data4[[#This Row],[Vehicle Size]]=$A$23,$B$23,Table_Car_data4[[#This Row],[Vehicle Size]]=$A$24,$B$24,Table_Car_data4[[#This Row],[Vehicle Size]]=$A$25,$B$25)</f>
        <v>3</v>
      </c>
      <c r="U3875" t="s">
        <v>209</v>
      </c>
      <c r="V3875" cm="1">
        <f t="array" ref="V3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75">
        <v>23</v>
      </c>
      <c r="X3875">
        <v>17</v>
      </c>
      <c r="Y3875">
        <v>5657</v>
      </c>
      <c r="Z3875">
        <v>35330</v>
      </c>
    </row>
    <row r="3876" spans="5:26" x14ac:dyDescent="0.25">
      <c r="E3876" t="s">
        <v>159</v>
      </c>
      <c r="F3876" cm="1">
        <f t="array" ref="F3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6" t="s">
        <v>448</v>
      </c>
      <c r="H3876">
        <v>2017</v>
      </c>
      <c r="I3876" t="s">
        <v>1070</v>
      </c>
      <c r="J3876" cm="1">
        <f t="array" ref="J3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6">
        <v>282</v>
      </c>
      <c r="L3876">
        <v>6</v>
      </c>
      <c r="M3876" t="s">
        <v>33</v>
      </c>
      <c r="N3876" cm="1">
        <f t="array" ref="N38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6" t="s">
        <v>19</v>
      </c>
      <c r="P3876" cm="1">
        <f t="array" ref="P38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76">
        <v>4</v>
      </c>
      <c r="R3876" t="s">
        <v>43</v>
      </c>
      <c r="S3876" t="s">
        <v>61</v>
      </c>
      <c r="T3876" cm="1">
        <f t="array" ref="T3876">_xlfn.IFS(Table_Car_data4[[#This Row],[Vehicle Size]]=$A$23,$B$23,Table_Car_data4[[#This Row],[Vehicle Size]]=$A$24,$B$24,Table_Car_data4[[#This Row],[Vehicle Size]]=$A$25,$B$25)</f>
        <v>3</v>
      </c>
      <c r="U3876" t="s">
        <v>192</v>
      </c>
      <c r="V3876" cm="1">
        <f t="array" ref="V3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76">
        <v>25</v>
      </c>
      <c r="X3876">
        <v>18</v>
      </c>
      <c r="Y3876">
        <v>5657</v>
      </c>
      <c r="Z3876">
        <v>35055</v>
      </c>
    </row>
    <row r="3877" spans="5:26" x14ac:dyDescent="0.25">
      <c r="E3877" t="s">
        <v>159</v>
      </c>
      <c r="F3877" cm="1">
        <f t="array" ref="F3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7" t="s">
        <v>448</v>
      </c>
      <c r="H3877">
        <v>2015</v>
      </c>
      <c r="I3877" t="s">
        <v>1070</v>
      </c>
      <c r="J3877" cm="1">
        <f t="array" ref="J3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7">
        <v>282</v>
      </c>
      <c r="L3877">
        <v>6</v>
      </c>
      <c r="M3877" t="s">
        <v>33</v>
      </c>
      <c r="N3877" cm="1">
        <f t="array" ref="N38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7" t="s">
        <v>89</v>
      </c>
      <c r="P3877" cm="1">
        <f t="array" ref="P38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77">
        <v>2</v>
      </c>
      <c r="R3877" t="s">
        <v>43</v>
      </c>
      <c r="S3877" t="s">
        <v>61</v>
      </c>
      <c r="T3877" cm="1">
        <f t="array" ref="T3877">_xlfn.IFS(Table_Car_data4[[#This Row],[Vehicle Size]]=$A$23,$B$23,Table_Car_data4[[#This Row],[Vehicle Size]]=$A$24,$B$24,Table_Car_data4[[#This Row],[Vehicle Size]]=$A$25,$B$25)</f>
        <v>3</v>
      </c>
      <c r="U3877" t="s">
        <v>209</v>
      </c>
      <c r="V3877" cm="1">
        <f t="array" ref="V3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77">
        <v>23</v>
      </c>
      <c r="X3877">
        <v>17</v>
      </c>
      <c r="Y3877">
        <v>5657</v>
      </c>
      <c r="Z3877">
        <v>35045</v>
      </c>
    </row>
    <row r="3878" spans="5:26" x14ac:dyDescent="0.25">
      <c r="E3878" t="s">
        <v>159</v>
      </c>
      <c r="F3878" cm="1">
        <f t="array" ref="F3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8" t="s">
        <v>448</v>
      </c>
      <c r="H3878">
        <v>2016</v>
      </c>
      <c r="I3878" t="s">
        <v>1070</v>
      </c>
      <c r="J3878" cm="1">
        <f t="array" ref="J3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8">
        <v>282</v>
      </c>
      <c r="L3878">
        <v>6</v>
      </c>
      <c r="M3878" t="s">
        <v>33</v>
      </c>
      <c r="N3878" cm="1">
        <f t="array" ref="N38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8" t="s">
        <v>19</v>
      </c>
      <c r="P3878" cm="1">
        <f t="array" ref="P38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78">
        <v>4</v>
      </c>
      <c r="R3878" t="s">
        <v>43</v>
      </c>
      <c r="S3878" t="s">
        <v>61</v>
      </c>
      <c r="T3878" cm="1">
        <f t="array" ref="T3878">_xlfn.IFS(Table_Car_data4[[#This Row],[Vehicle Size]]=$A$23,$B$23,Table_Car_data4[[#This Row],[Vehicle Size]]=$A$24,$B$24,Table_Car_data4[[#This Row],[Vehicle Size]]=$A$25,$B$25)</f>
        <v>3</v>
      </c>
      <c r="U3878" t="s">
        <v>210</v>
      </c>
      <c r="V3878" cm="1">
        <f t="array" ref="V3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78">
        <v>25</v>
      </c>
      <c r="X3878">
        <v>18</v>
      </c>
      <c r="Y3878">
        <v>5657</v>
      </c>
      <c r="Z3878">
        <v>34790</v>
      </c>
    </row>
    <row r="3879" spans="5:26" x14ac:dyDescent="0.25">
      <c r="E3879" t="s">
        <v>159</v>
      </c>
      <c r="F3879" cm="1">
        <f t="array" ref="F3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79" t="s">
        <v>448</v>
      </c>
      <c r="H3879">
        <v>2017</v>
      </c>
      <c r="I3879" t="s">
        <v>1070</v>
      </c>
      <c r="J3879" cm="1">
        <f t="array" ref="J3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79">
        <v>282</v>
      </c>
      <c r="L3879">
        <v>6</v>
      </c>
      <c r="M3879" t="s">
        <v>33</v>
      </c>
      <c r="N3879" cm="1">
        <f t="array" ref="N38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79" t="s">
        <v>19</v>
      </c>
      <c r="P3879" cm="1">
        <f t="array" ref="P38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79">
        <v>4</v>
      </c>
      <c r="R3879" t="s">
        <v>43</v>
      </c>
      <c r="S3879" t="s">
        <v>61</v>
      </c>
      <c r="T3879" cm="1">
        <f t="array" ref="T3879">_xlfn.IFS(Table_Car_data4[[#This Row],[Vehicle Size]]=$A$23,$B$23,Table_Car_data4[[#This Row],[Vehicle Size]]=$A$24,$B$24,Table_Car_data4[[#This Row],[Vehicle Size]]=$A$25,$B$25)</f>
        <v>3</v>
      </c>
      <c r="U3879" t="s">
        <v>210</v>
      </c>
      <c r="V3879" cm="1">
        <f t="array" ref="V3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79">
        <v>25</v>
      </c>
      <c r="X3879">
        <v>18</v>
      </c>
      <c r="Y3879">
        <v>5657</v>
      </c>
      <c r="Z3879">
        <v>34790</v>
      </c>
    </row>
    <row r="3880" spans="5:26" x14ac:dyDescent="0.25">
      <c r="E3880" t="s">
        <v>159</v>
      </c>
      <c r="F3880" cm="1">
        <f t="array" ref="F3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0" t="s">
        <v>448</v>
      </c>
      <c r="H3880">
        <v>2015</v>
      </c>
      <c r="I3880" t="s">
        <v>1070</v>
      </c>
      <c r="J3880" cm="1">
        <f t="array" ref="J3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0">
        <v>282</v>
      </c>
      <c r="L3880">
        <v>6</v>
      </c>
      <c r="M3880" t="s">
        <v>33</v>
      </c>
      <c r="N3880" cm="1">
        <f t="array" ref="N38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0" t="s">
        <v>89</v>
      </c>
      <c r="P3880" cm="1">
        <f t="array" ref="P38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80">
        <v>2</v>
      </c>
      <c r="R3880" t="s">
        <v>43</v>
      </c>
      <c r="S3880" t="s">
        <v>61</v>
      </c>
      <c r="T3880" cm="1">
        <f t="array" ref="T3880">_xlfn.IFS(Table_Car_data4[[#This Row],[Vehicle Size]]=$A$23,$B$23,Table_Car_data4[[#This Row],[Vehicle Size]]=$A$24,$B$24,Table_Car_data4[[#This Row],[Vehicle Size]]=$A$25,$B$25)</f>
        <v>3</v>
      </c>
      <c r="U3880" t="s">
        <v>209</v>
      </c>
      <c r="V3880" cm="1">
        <f t="array" ref="V3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80">
        <v>23</v>
      </c>
      <c r="X3880">
        <v>17</v>
      </c>
      <c r="Y3880">
        <v>5657</v>
      </c>
      <c r="Z3880">
        <v>34745</v>
      </c>
    </row>
    <row r="3881" spans="5:26" x14ac:dyDescent="0.25">
      <c r="E3881" t="s">
        <v>159</v>
      </c>
      <c r="F3881" cm="1">
        <f t="array" ref="F3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1" t="s">
        <v>448</v>
      </c>
      <c r="H3881">
        <v>2015</v>
      </c>
      <c r="I3881" t="s">
        <v>1070</v>
      </c>
      <c r="J3881" cm="1">
        <f t="array" ref="J3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1">
        <v>282</v>
      </c>
      <c r="L3881">
        <v>6</v>
      </c>
      <c r="M3881" t="s">
        <v>33</v>
      </c>
      <c r="N3881" cm="1">
        <f t="array" ref="N38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1" t="s">
        <v>19</v>
      </c>
      <c r="P3881" cm="1">
        <f t="array" ref="P38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81">
        <v>4</v>
      </c>
      <c r="R3881" t="s">
        <v>43</v>
      </c>
      <c r="S3881" t="s">
        <v>61</v>
      </c>
      <c r="T3881" cm="1">
        <f t="array" ref="T3881">_xlfn.IFS(Table_Car_data4[[#This Row],[Vehicle Size]]=$A$23,$B$23,Table_Car_data4[[#This Row],[Vehicle Size]]=$A$24,$B$24,Table_Car_data4[[#This Row],[Vehicle Size]]=$A$25,$B$25)</f>
        <v>3</v>
      </c>
      <c r="U3881" t="s">
        <v>210</v>
      </c>
      <c r="V3881" cm="1">
        <f t="array" ref="V3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81">
        <v>25</v>
      </c>
      <c r="X3881">
        <v>18</v>
      </c>
      <c r="Y3881">
        <v>5657</v>
      </c>
      <c r="Z3881">
        <v>34205</v>
      </c>
    </row>
    <row r="3882" spans="5:26" x14ac:dyDescent="0.25">
      <c r="E3882" t="s">
        <v>159</v>
      </c>
      <c r="F3882" cm="1">
        <f t="array" ref="F3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2" t="s">
        <v>448</v>
      </c>
      <c r="H3882">
        <v>2016</v>
      </c>
      <c r="I3882" t="s">
        <v>1070</v>
      </c>
      <c r="J3882" cm="1">
        <f t="array" ref="J3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2">
        <v>282</v>
      </c>
      <c r="L3882">
        <v>6</v>
      </c>
      <c r="M3882" t="s">
        <v>33</v>
      </c>
      <c r="N3882" cm="1">
        <f t="array" ref="N3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2" t="s">
        <v>89</v>
      </c>
      <c r="P3882" cm="1">
        <f t="array" ref="P38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82">
        <v>4</v>
      </c>
      <c r="R3882" t="s">
        <v>43</v>
      </c>
      <c r="S3882" t="s">
        <v>61</v>
      </c>
      <c r="T3882" cm="1">
        <f t="array" ref="T3882">_xlfn.IFS(Table_Car_data4[[#This Row],[Vehicle Size]]=$A$23,$B$23,Table_Car_data4[[#This Row],[Vehicle Size]]=$A$24,$B$24,Table_Car_data4[[#This Row],[Vehicle Size]]=$A$25,$B$25)</f>
        <v>3</v>
      </c>
      <c r="U3882" t="s">
        <v>210</v>
      </c>
      <c r="V3882" cm="1">
        <f t="array" ref="V3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82">
        <v>23</v>
      </c>
      <c r="X3882">
        <v>17</v>
      </c>
      <c r="Y3882">
        <v>5657</v>
      </c>
      <c r="Z3882">
        <v>34025</v>
      </c>
    </row>
    <row r="3883" spans="5:26" x14ac:dyDescent="0.25">
      <c r="E3883" t="s">
        <v>159</v>
      </c>
      <c r="F3883" cm="1">
        <f t="array" ref="F3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3" t="s">
        <v>448</v>
      </c>
      <c r="H3883">
        <v>2017</v>
      </c>
      <c r="I3883" t="s">
        <v>1070</v>
      </c>
      <c r="J3883" cm="1">
        <f t="array" ref="J3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3">
        <v>282</v>
      </c>
      <c r="L3883">
        <v>6</v>
      </c>
      <c r="M3883" t="s">
        <v>33</v>
      </c>
      <c r="N3883" cm="1">
        <f t="array" ref="N38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3" t="s">
        <v>89</v>
      </c>
      <c r="P3883" cm="1">
        <f t="array" ref="P38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83">
        <v>4</v>
      </c>
      <c r="R3883" t="s">
        <v>43</v>
      </c>
      <c r="S3883" t="s">
        <v>61</v>
      </c>
      <c r="T3883" cm="1">
        <f t="array" ref="T3883">_xlfn.IFS(Table_Car_data4[[#This Row],[Vehicle Size]]=$A$23,$B$23,Table_Car_data4[[#This Row],[Vehicle Size]]=$A$24,$B$24,Table_Car_data4[[#This Row],[Vehicle Size]]=$A$25,$B$25)</f>
        <v>3</v>
      </c>
      <c r="U3883" t="s">
        <v>210</v>
      </c>
      <c r="V3883" cm="1">
        <f t="array" ref="V3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83">
        <v>23</v>
      </c>
      <c r="X3883">
        <v>17</v>
      </c>
      <c r="Y3883">
        <v>5657</v>
      </c>
      <c r="Z3883">
        <v>34025</v>
      </c>
    </row>
    <row r="3884" spans="5:26" x14ac:dyDescent="0.25">
      <c r="E3884" t="s">
        <v>159</v>
      </c>
      <c r="F3884" cm="1">
        <f t="array" ref="F3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4" t="s">
        <v>448</v>
      </c>
      <c r="H3884">
        <v>2015</v>
      </c>
      <c r="I3884" t="s">
        <v>1070</v>
      </c>
      <c r="J3884" cm="1">
        <f t="array" ref="J3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4">
        <v>282</v>
      </c>
      <c r="L3884">
        <v>6</v>
      </c>
      <c r="M3884" t="s">
        <v>33</v>
      </c>
      <c r="N3884" cm="1">
        <f t="array" ref="N38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4" t="s">
        <v>89</v>
      </c>
      <c r="P3884" cm="1">
        <f t="array" ref="P38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84">
        <v>4</v>
      </c>
      <c r="R3884" t="s">
        <v>43</v>
      </c>
      <c r="S3884" t="s">
        <v>61</v>
      </c>
      <c r="T3884" cm="1">
        <f t="array" ref="T3884">_xlfn.IFS(Table_Car_data4[[#This Row],[Vehicle Size]]=$A$23,$B$23,Table_Car_data4[[#This Row],[Vehicle Size]]=$A$24,$B$24,Table_Car_data4[[#This Row],[Vehicle Size]]=$A$25,$B$25)</f>
        <v>3</v>
      </c>
      <c r="U3884" t="s">
        <v>210</v>
      </c>
      <c r="V3884" cm="1">
        <f t="array" ref="V3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84">
        <v>23</v>
      </c>
      <c r="X3884">
        <v>17</v>
      </c>
      <c r="Y3884">
        <v>5657</v>
      </c>
      <c r="Z3884">
        <v>33515</v>
      </c>
    </row>
    <row r="3885" spans="5:26" x14ac:dyDescent="0.25">
      <c r="E3885" t="s">
        <v>159</v>
      </c>
      <c r="F3885" cm="1">
        <f t="array" ref="F3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5" t="s">
        <v>448</v>
      </c>
      <c r="H3885">
        <v>2016</v>
      </c>
      <c r="I3885" t="s">
        <v>1070</v>
      </c>
      <c r="J3885" cm="1">
        <f t="array" ref="J3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5">
        <v>282</v>
      </c>
      <c r="L3885">
        <v>6</v>
      </c>
      <c r="M3885" t="s">
        <v>33</v>
      </c>
      <c r="N3885" cm="1">
        <f t="array" ref="N3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5" t="s">
        <v>19</v>
      </c>
      <c r="P3885" cm="1">
        <f t="array" ref="P38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85">
        <v>4</v>
      </c>
      <c r="R3885" t="s">
        <v>43</v>
      </c>
      <c r="S3885" t="s">
        <v>61</v>
      </c>
      <c r="T3885" cm="1">
        <f t="array" ref="T3885">_xlfn.IFS(Table_Car_data4[[#This Row],[Vehicle Size]]=$A$23,$B$23,Table_Car_data4[[#This Row],[Vehicle Size]]=$A$24,$B$24,Table_Car_data4[[#This Row],[Vehicle Size]]=$A$25,$B$25)</f>
        <v>3</v>
      </c>
      <c r="U3885" t="s">
        <v>192</v>
      </c>
      <c r="V3885" cm="1">
        <f t="array" ref="V3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85">
        <v>25</v>
      </c>
      <c r="X3885">
        <v>18</v>
      </c>
      <c r="Y3885">
        <v>5657</v>
      </c>
      <c r="Z3885">
        <v>33055</v>
      </c>
    </row>
    <row r="3886" spans="5:26" x14ac:dyDescent="0.25">
      <c r="E3886" t="s">
        <v>159</v>
      </c>
      <c r="F3886" cm="1">
        <f t="array" ref="F3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6" t="s">
        <v>448</v>
      </c>
      <c r="H3886">
        <v>2015</v>
      </c>
      <c r="I3886" t="s">
        <v>1070</v>
      </c>
      <c r="J3886" cm="1">
        <f t="array" ref="J3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6">
        <v>282</v>
      </c>
      <c r="L3886">
        <v>6</v>
      </c>
      <c r="M3886" t="s">
        <v>33</v>
      </c>
      <c r="N3886" cm="1">
        <f t="array" ref="N3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6" t="s">
        <v>19</v>
      </c>
      <c r="P3886" cm="1">
        <f t="array" ref="P38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86">
        <v>4</v>
      </c>
      <c r="R3886" t="s">
        <v>43</v>
      </c>
      <c r="S3886" t="s">
        <v>61</v>
      </c>
      <c r="T3886" cm="1">
        <f t="array" ref="T3886">_xlfn.IFS(Table_Car_data4[[#This Row],[Vehicle Size]]=$A$23,$B$23,Table_Car_data4[[#This Row],[Vehicle Size]]=$A$24,$B$24,Table_Car_data4[[#This Row],[Vehicle Size]]=$A$25,$B$25)</f>
        <v>3</v>
      </c>
      <c r="U3886" t="s">
        <v>192</v>
      </c>
      <c r="V3886" cm="1">
        <f t="array" ref="V3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886">
        <v>25</v>
      </c>
      <c r="X3886">
        <v>18</v>
      </c>
      <c r="Y3886">
        <v>5657</v>
      </c>
      <c r="Z3886">
        <v>32545</v>
      </c>
    </row>
    <row r="3887" spans="5:26" x14ac:dyDescent="0.25">
      <c r="E3887" t="s">
        <v>159</v>
      </c>
      <c r="F3887" cm="1">
        <f t="array" ref="F3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7" t="s">
        <v>448</v>
      </c>
      <c r="H3887">
        <v>2016</v>
      </c>
      <c r="I3887" t="s">
        <v>1070</v>
      </c>
      <c r="J3887" cm="1">
        <f t="array" ref="J3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7">
        <v>282</v>
      </c>
      <c r="L3887">
        <v>6</v>
      </c>
      <c r="M3887" t="s">
        <v>33</v>
      </c>
      <c r="N3887" cm="1">
        <f t="array" ref="N3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7" t="s">
        <v>19</v>
      </c>
      <c r="P3887" cm="1">
        <f t="array" ref="P38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87">
        <v>2</v>
      </c>
      <c r="R3887" t="s">
        <v>43</v>
      </c>
      <c r="S3887" t="s">
        <v>61</v>
      </c>
      <c r="T3887" cm="1">
        <f t="array" ref="T3887">_xlfn.IFS(Table_Car_data4[[#This Row],[Vehicle Size]]=$A$23,$B$23,Table_Car_data4[[#This Row],[Vehicle Size]]=$A$24,$B$24,Table_Car_data4[[#This Row],[Vehicle Size]]=$A$25,$B$25)</f>
        <v>3</v>
      </c>
      <c r="U3887" t="s">
        <v>209</v>
      </c>
      <c r="V3887" cm="1">
        <f t="array" ref="V3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87">
        <v>25</v>
      </c>
      <c r="X3887">
        <v>18</v>
      </c>
      <c r="Y3887">
        <v>5657</v>
      </c>
      <c r="Z3887">
        <v>32210</v>
      </c>
    </row>
    <row r="3888" spans="5:26" x14ac:dyDescent="0.25">
      <c r="E3888" t="s">
        <v>159</v>
      </c>
      <c r="F3888" cm="1">
        <f t="array" ref="F3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8" t="s">
        <v>448</v>
      </c>
      <c r="H3888">
        <v>2017</v>
      </c>
      <c r="I3888" t="s">
        <v>1070</v>
      </c>
      <c r="J3888" cm="1">
        <f t="array" ref="J3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8">
        <v>282</v>
      </c>
      <c r="L3888">
        <v>6</v>
      </c>
      <c r="M3888" t="s">
        <v>33</v>
      </c>
      <c r="N3888" cm="1">
        <f t="array" ref="N38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8" t="s">
        <v>19</v>
      </c>
      <c r="P3888" cm="1">
        <f t="array" ref="P38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88">
        <v>2</v>
      </c>
      <c r="R3888" t="s">
        <v>43</v>
      </c>
      <c r="S3888" t="s">
        <v>61</v>
      </c>
      <c r="T3888" cm="1">
        <f t="array" ref="T3888">_xlfn.IFS(Table_Car_data4[[#This Row],[Vehicle Size]]=$A$23,$B$23,Table_Car_data4[[#This Row],[Vehicle Size]]=$A$24,$B$24,Table_Car_data4[[#This Row],[Vehicle Size]]=$A$25,$B$25)</f>
        <v>3</v>
      </c>
      <c r="U3888" t="s">
        <v>209</v>
      </c>
      <c r="V3888" cm="1">
        <f t="array" ref="V3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88">
        <v>25</v>
      </c>
      <c r="X3888">
        <v>18</v>
      </c>
      <c r="Y3888">
        <v>5657</v>
      </c>
      <c r="Z3888">
        <v>32210</v>
      </c>
    </row>
    <row r="3889" spans="5:26" x14ac:dyDescent="0.25">
      <c r="E3889" t="s">
        <v>159</v>
      </c>
      <c r="F3889" cm="1">
        <f t="array" ref="F3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89" t="s">
        <v>448</v>
      </c>
      <c r="H3889">
        <v>2016</v>
      </c>
      <c r="I3889" t="s">
        <v>1070</v>
      </c>
      <c r="J3889" cm="1">
        <f t="array" ref="J3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89">
        <v>282</v>
      </c>
      <c r="L3889">
        <v>6</v>
      </c>
      <c r="M3889" t="s">
        <v>33</v>
      </c>
      <c r="N3889" cm="1">
        <f t="array" ref="N38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89" t="s">
        <v>19</v>
      </c>
      <c r="P3889" cm="1">
        <f t="array" ref="P38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89">
        <v>2</v>
      </c>
      <c r="R3889" t="s">
        <v>43</v>
      </c>
      <c r="S3889" t="s">
        <v>61</v>
      </c>
      <c r="T3889" cm="1">
        <f t="array" ref="T3889">_xlfn.IFS(Table_Car_data4[[#This Row],[Vehicle Size]]=$A$23,$B$23,Table_Car_data4[[#This Row],[Vehicle Size]]=$A$24,$B$24,Table_Car_data4[[#This Row],[Vehicle Size]]=$A$25,$B$25)</f>
        <v>3</v>
      </c>
      <c r="U3889" t="s">
        <v>209</v>
      </c>
      <c r="V3889" cm="1">
        <f t="array" ref="V3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89">
        <v>25</v>
      </c>
      <c r="X3889">
        <v>18</v>
      </c>
      <c r="Y3889">
        <v>5657</v>
      </c>
      <c r="Z3889">
        <v>31905</v>
      </c>
    </row>
    <row r="3890" spans="5:26" x14ac:dyDescent="0.25">
      <c r="E3890" t="s">
        <v>159</v>
      </c>
      <c r="F3890" cm="1">
        <f t="array" ref="F3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0" t="s">
        <v>448</v>
      </c>
      <c r="H3890">
        <v>2017</v>
      </c>
      <c r="I3890" t="s">
        <v>1070</v>
      </c>
      <c r="J3890" cm="1">
        <f t="array" ref="J3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0">
        <v>282</v>
      </c>
      <c r="L3890">
        <v>6</v>
      </c>
      <c r="M3890" t="s">
        <v>33</v>
      </c>
      <c r="N3890" cm="1">
        <f t="array" ref="N38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0" t="s">
        <v>19</v>
      </c>
      <c r="P3890" cm="1">
        <f t="array" ref="P38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90">
        <v>2</v>
      </c>
      <c r="R3890" t="s">
        <v>43</v>
      </c>
      <c r="S3890" t="s">
        <v>61</v>
      </c>
      <c r="T3890" cm="1">
        <f t="array" ref="T3890">_xlfn.IFS(Table_Car_data4[[#This Row],[Vehicle Size]]=$A$23,$B$23,Table_Car_data4[[#This Row],[Vehicle Size]]=$A$24,$B$24,Table_Car_data4[[#This Row],[Vehicle Size]]=$A$25,$B$25)</f>
        <v>3</v>
      </c>
      <c r="U3890" t="s">
        <v>209</v>
      </c>
      <c r="V3890" cm="1">
        <f t="array" ref="V3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90">
        <v>25</v>
      </c>
      <c r="X3890">
        <v>18</v>
      </c>
      <c r="Y3890">
        <v>5657</v>
      </c>
      <c r="Z3890">
        <v>31905</v>
      </c>
    </row>
    <row r="3891" spans="5:26" x14ac:dyDescent="0.25">
      <c r="E3891" t="s">
        <v>159</v>
      </c>
      <c r="F3891" cm="1">
        <f t="array" ref="F3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1" t="s">
        <v>448</v>
      </c>
      <c r="H3891">
        <v>2015</v>
      </c>
      <c r="I3891" t="s">
        <v>1070</v>
      </c>
      <c r="J3891" cm="1">
        <f t="array" ref="J3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1">
        <v>282</v>
      </c>
      <c r="L3891">
        <v>6</v>
      </c>
      <c r="M3891" t="s">
        <v>33</v>
      </c>
      <c r="N3891" cm="1">
        <f t="array" ref="N38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1" t="s">
        <v>19</v>
      </c>
      <c r="P3891" cm="1">
        <f t="array" ref="P38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91">
        <v>2</v>
      </c>
      <c r="R3891" t="s">
        <v>43</v>
      </c>
      <c r="S3891" t="s">
        <v>61</v>
      </c>
      <c r="T3891" cm="1">
        <f t="array" ref="T3891">_xlfn.IFS(Table_Car_data4[[#This Row],[Vehicle Size]]=$A$23,$B$23,Table_Car_data4[[#This Row],[Vehicle Size]]=$A$24,$B$24,Table_Car_data4[[#This Row],[Vehicle Size]]=$A$25,$B$25)</f>
        <v>3</v>
      </c>
      <c r="U3891" t="s">
        <v>209</v>
      </c>
      <c r="V3891" cm="1">
        <f t="array" ref="V3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91">
        <v>25</v>
      </c>
      <c r="X3891">
        <v>18</v>
      </c>
      <c r="Y3891">
        <v>5657</v>
      </c>
      <c r="Z3891">
        <v>31625</v>
      </c>
    </row>
    <row r="3892" spans="5:26" x14ac:dyDescent="0.25">
      <c r="E3892" t="s">
        <v>159</v>
      </c>
      <c r="F3892" cm="1">
        <f t="array" ref="F3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2" t="s">
        <v>448</v>
      </c>
      <c r="H3892">
        <v>2016</v>
      </c>
      <c r="I3892" t="s">
        <v>1070</v>
      </c>
      <c r="J3892" cm="1">
        <f t="array" ref="J3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2">
        <v>282</v>
      </c>
      <c r="L3892">
        <v>6</v>
      </c>
      <c r="M3892" t="s">
        <v>33</v>
      </c>
      <c r="N3892" cm="1">
        <f t="array" ref="N3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2" t="s">
        <v>89</v>
      </c>
      <c r="P3892" cm="1">
        <f t="array" ref="P38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92">
        <v>2</v>
      </c>
      <c r="R3892" t="s">
        <v>43</v>
      </c>
      <c r="S3892" t="s">
        <v>61</v>
      </c>
      <c r="T3892" cm="1">
        <f t="array" ref="T3892">_xlfn.IFS(Table_Car_data4[[#This Row],[Vehicle Size]]=$A$23,$B$23,Table_Car_data4[[#This Row],[Vehicle Size]]=$A$24,$B$24,Table_Car_data4[[#This Row],[Vehicle Size]]=$A$25,$B$25)</f>
        <v>3</v>
      </c>
      <c r="U3892" t="s">
        <v>209</v>
      </c>
      <c r="V3892" cm="1">
        <f t="array" ref="V3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92">
        <v>23</v>
      </c>
      <c r="X3892">
        <v>17</v>
      </c>
      <c r="Y3892">
        <v>5657</v>
      </c>
      <c r="Z3892">
        <v>31485</v>
      </c>
    </row>
    <row r="3893" spans="5:26" x14ac:dyDescent="0.25">
      <c r="E3893" t="s">
        <v>159</v>
      </c>
      <c r="F3893" cm="1">
        <f t="array" ref="F3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3" t="s">
        <v>448</v>
      </c>
      <c r="H3893">
        <v>2017</v>
      </c>
      <c r="I3893" t="s">
        <v>1070</v>
      </c>
      <c r="J3893" cm="1">
        <f t="array" ref="J3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3">
        <v>282</v>
      </c>
      <c r="L3893">
        <v>6</v>
      </c>
      <c r="M3893" t="s">
        <v>33</v>
      </c>
      <c r="N3893" cm="1">
        <f t="array" ref="N38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3" t="s">
        <v>89</v>
      </c>
      <c r="P3893" cm="1">
        <f t="array" ref="P38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93">
        <v>2</v>
      </c>
      <c r="R3893" t="s">
        <v>43</v>
      </c>
      <c r="S3893" t="s">
        <v>61</v>
      </c>
      <c r="T3893" cm="1">
        <f t="array" ref="T3893">_xlfn.IFS(Table_Car_data4[[#This Row],[Vehicle Size]]=$A$23,$B$23,Table_Car_data4[[#This Row],[Vehicle Size]]=$A$24,$B$24,Table_Car_data4[[#This Row],[Vehicle Size]]=$A$25,$B$25)</f>
        <v>3</v>
      </c>
      <c r="U3893" t="s">
        <v>209</v>
      </c>
      <c r="V3893" cm="1">
        <f t="array" ref="V3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93">
        <v>23</v>
      </c>
      <c r="X3893">
        <v>17</v>
      </c>
      <c r="Y3893">
        <v>5657</v>
      </c>
      <c r="Z3893">
        <v>31485</v>
      </c>
    </row>
    <row r="3894" spans="5:26" x14ac:dyDescent="0.25">
      <c r="E3894" t="s">
        <v>159</v>
      </c>
      <c r="F3894" cm="1">
        <f t="array" ref="F3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4" t="s">
        <v>448</v>
      </c>
      <c r="H3894">
        <v>2015</v>
      </c>
      <c r="I3894" t="s">
        <v>1070</v>
      </c>
      <c r="J3894" cm="1">
        <f t="array" ref="J3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4">
        <v>282</v>
      </c>
      <c r="L3894">
        <v>6</v>
      </c>
      <c r="M3894" t="s">
        <v>33</v>
      </c>
      <c r="N3894" cm="1">
        <f t="array" ref="N3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4" t="s">
        <v>19</v>
      </c>
      <c r="P3894" cm="1">
        <f t="array" ref="P38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94">
        <v>2</v>
      </c>
      <c r="R3894" t="s">
        <v>43</v>
      </c>
      <c r="S3894" t="s">
        <v>61</v>
      </c>
      <c r="T3894" cm="1">
        <f t="array" ref="T3894">_xlfn.IFS(Table_Car_data4[[#This Row],[Vehicle Size]]=$A$23,$B$23,Table_Car_data4[[#This Row],[Vehicle Size]]=$A$24,$B$24,Table_Car_data4[[#This Row],[Vehicle Size]]=$A$25,$B$25)</f>
        <v>3</v>
      </c>
      <c r="U3894" t="s">
        <v>209</v>
      </c>
      <c r="V3894" cm="1">
        <f t="array" ref="V3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94">
        <v>25</v>
      </c>
      <c r="X3894">
        <v>18</v>
      </c>
      <c r="Y3894">
        <v>5657</v>
      </c>
      <c r="Z3894">
        <v>31320</v>
      </c>
    </row>
    <row r="3895" spans="5:26" x14ac:dyDescent="0.25">
      <c r="E3895" t="s">
        <v>159</v>
      </c>
      <c r="F3895" cm="1">
        <f t="array" ref="F3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5" t="s">
        <v>448</v>
      </c>
      <c r="H3895">
        <v>2016</v>
      </c>
      <c r="I3895" t="s">
        <v>1070</v>
      </c>
      <c r="J3895" cm="1">
        <f t="array" ref="J3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5">
        <v>282</v>
      </c>
      <c r="L3895">
        <v>6</v>
      </c>
      <c r="M3895" t="s">
        <v>33</v>
      </c>
      <c r="N3895" cm="1">
        <f t="array" ref="N3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5" t="s">
        <v>89</v>
      </c>
      <c r="P3895" cm="1">
        <f t="array" ref="P38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95">
        <v>2</v>
      </c>
      <c r="R3895" t="s">
        <v>43</v>
      </c>
      <c r="S3895" t="s">
        <v>61</v>
      </c>
      <c r="T3895" cm="1">
        <f t="array" ref="T3895">_xlfn.IFS(Table_Car_data4[[#This Row],[Vehicle Size]]=$A$23,$B$23,Table_Car_data4[[#This Row],[Vehicle Size]]=$A$24,$B$24,Table_Car_data4[[#This Row],[Vehicle Size]]=$A$25,$B$25)</f>
        <v>3</v>
      </c>
      <c r="U3895" t="s">
        <v>209</v>
      </c>
      <c r="V3895" cm="1">
        <f t="array" ref="V3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95">
        <v>23</v>
      </c>
      <c r="X3895">
        <v>17</v>
      </c>
      <c r="Y3895">
        <v>5657</v>
      </c>
      <c r="Z3895">
        <v>31185</v>
      </c>
    </row>
    <row r="3896" spans="5:26" x14ac:dyDescent="0.25">
      <c r="E3896" t="s">
        <v>159</v>
      </c>
      <c r="F3896" cm="1">
        <f t="array" ref="F3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6" t="s">
        <v>448</v>
      </c>
      <c r="H3896">
        <v>2017</v>
      </c>
      <c r="I3896" t="s">
        <v>1070</v>
      </c>
      <c r="J3896" cm="1">
        <f t="array" ref="J3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6">
        <v>282</v>
      </c>
      <c r="L3896">
        <v>6</v>
      </c>
      <c r="M3896" t="s">
        <v>33</v>
      </c>
      <c r="N3896" cm="1">
        <f t="array" ref="N38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6" t="s">
        <v>89</v>
      </c>
      <c r="P3896" cm="1">
        <f t="array" ref="P38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96">
        <v>2</v>
      </c>
      <c r="R3896" t="s">
        <v>43</v>
      </c>
      <c r="S3896" t="s">
        <v>61</v>
      </c>
      <c r="T3896" cm="1">
        <f t="array" ref="T3896">_xlfn.IFS(Table_Car_data4[[#This Row],[Vehicle Size]]=$A$23,$B$23,Table_Car_data4[[#This Row],[Vehicle Size]]=$A$24,$B$24,Table_Car_data4[[#This Row],[Vehicle Size]]=$A$25,$B$25)</f>
        <v>3</v>
      </c>
      <c r="U3896" t="s">
        <v>209</v>
      </c>
      <c r="V3896" cm="1">
        <f t="array" ref="V3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96">
        <v>23</v>
      </c>
      <c r="X3896">
        <v>17</v>
      </c>
      <c r="Y3896">
        <v>5657</v>
      </c>
      <c r="Z3896">
        <v>31185</v>
      </c>
    </row>
    <row r="3897" spans="5:26" x14ac:dyDescent="0.25">
      <c r="E3897" t="s">
        <v>159</v>
      </c>
      <c r="F3897" cm="1">
        <f t="array" ref="F3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7" t="s">
        <v>448</v>
      </c>
      <c r="H3897">
        <v>2015</v>
      </c>
      <c r="I3897" t="s">
        <v>1070</v>
      </c>
      <c r="J3897" cm="1">
        <f t="array" ref="J3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7">
        <v>282</v>
      </c>
      <c r="L3897">
        <v>6</v>
      </c>
      <c r="M3897" t="s">
        <v>33</v>
      </c>
      <c r="N3897" cm="1">
        <f t="array" ref="N38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7" t="s">
        <v>89</v>
      </c>
      <c r="P3897" cm="1">
        <f t="array" ref="P38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97">
        <v>2</v>
      </c>
      <c r="R3897" t="s">
        <v>43</v>
      </c>
      <c r="S3897" t="s">
        <v>61</v>
      </c>
      <c r="T3897" cm="1">
        <f t="array" ref="T3897">_xlfn.IFS(Table_Car_data4[[#This Row],[Vehicle Size]]=$A$23,$B$23,Table_Car_data4[[#This Row],[Vehicle Size]]=$A$24,$B$24,Table_Car_data4[[#This Row],[Vehicle Size]]=$A$25,$B$25)</f>
        <v>3</v>
      </c>
      <c r="U3897" t="s">
        <v>209</v>
      </c>
      <c r="V3897" cm="1">
        <f t="array" ref="V3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97">
        <v>23</v>
      </c>
      <c r="X3897">
        <v>17</v>
      </c>
      <c r="Y3897">
        <v>5657</v>
      </c>
      <c r="Z3897">
        <v>30975</v>
      </c>
    </row>
    <row r="3898" spans="5:26" x14ac:dyDescent="0.25">
      <c r="E3898" t="s">
        <v>159</v>
      </c>
      <c r="F3898" cm="1">
        <f t="array" ref="F3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8" t="s">
        <v>448</v>
      </c>
      <c r="H3898">
        <v>2015</v>
      </c>
      <c r="I3898" t="s">
        <v>1070</v>
      </c>
      <c r="J3898" cm="1">
        <f t="array" ref="J3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8">
        <v>282</v>
      </c>
      <c r="L3898">
        <v>6</v>
      </c>
      <c r="M3898" t="s">
        <v>33</v>
      </c>
      <c r="N3898" cm="1">
        <f t="array" ref="N38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8" t="s">
        <v>89</v>
      </c>
      <c r="P3898" cm="1">
        <f t="array" ref="P38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898">
        <v>2</v>
      </c>
      <c r="R3898" t="s">
        <v>43</v>
      </c>
      <c r="S3898" t="s">
        <v>61</v>
      </c>
      <c r="T3898" cm="1">
        <f t="array" ref="T3898">_xlfn.IFS(Table_Car_data4[[#This Row],[Vehicle Size]]=$A$23,$B$23,Table_Car_data4[[#This Row],[Vehicle Size]]=$A$24,$B$24,Table_Car_data4[[#This Row],[Vehicle Size]]=$A$25,$B$25)</f>
        <v>3</v>
      </c>
      <c r="U3898" t="s">
        <v>209</v>
      </c>
      <c r="V3898" cm="1">
        <f t="array" ref="V3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898">
        <v>23</v>
      </c>
      <c r="X3898">
        <v>17</v>
      </c>
      <c r="Y3898">
        <v>5657</v>
      </c>
      <c r="Z3898">
        <v>30675</v>
      </c>
    </row>
    <row r="3899" spans="5:26" x14ac:dyDescent="0.25">
      <c r="E3899" t="s">
        <v>159</v>
      </c>
      <c r="F3899" cm="1">
        <f t="array" ref="F3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99" t="s">
        <v>448</v>
      </c>
      <c r="H3899">
        <v>2016</v>
      </c>
      <c r="I3899" t="s">
        <v>1070</v>
      </c>
      <c r="J3899" cm="1">
        <f t="array" ref="J3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99">
        <v>282</v>
      </c>
      <c r="L3899">
        <v>6</v>
      </c>
      <c r="M3899" t="s">
        <v>33</v>
      </c>
      <c r="N3899" cm="1">
        <f t="array" ref="N38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99" t="s">
        <v>19</v>
      </c>
      <c r="P3899" cm="1">
        <f t="array" ref="P38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99">
        <v>4</v>
      </c>
      <c r="R3899" t="s">
        <v>43</v>
      </c>
      <c r="S3899" t="s">
        <v>61</v>
      </c>
      <c r="T3899" cm="1">
        <f t="array" ref="T3899">_xlfn.IFS(Table_Car_data4[[#This Row],[Vehicle Size]]=$A$23,$B$23,Table_Car_data4[[#This Row],[Vehicle Size]]=$A$24,$B$24,Table_Car_data4[[#This Row],[Vehicle Size]]=$A$25,$B$25)</f>
        <v>3</v>
      </c>
      <c r="U3899" t="s">
        <v>210</v>
      </c>
      <c r="V3899" cm="1">
        <f t="array" ref="V3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899">
        <v>25</v>
      </c>
      <c r="X3899">
        <v>18</v>
      </c>
      <c r="Y3899">
        <v>5657</v>
      </c>
      <c r="Z3899">
        <v>30600</v>
      </c>
    </row>
    <row r="3900" spans="5:26" x14ac:dyDescent="0.25">
      <c r="E3900" t="s">
        <v>159</v>
      </c>
      <c r="F3900" cm="1">
        <f t="array" ref="F3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00" t="s">
        <v>448</v>
      </c>
      <c r="H3900">
        <v>2017</v>
      </c>
      <c r="I3900" t="s">
        <v>1070</v>
      </c>
      <c r="J3900" cm="1">
        <f t="array" ref="J3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900">
        <v>282</v>
      </c>
      <c r="L3900">
        <v>6</v>
      </c>
      <c r="M3900" t="s">
        <v>33</v>
      </c>
      <c r="N3900" cm="1">
        <f t="array" ref="N39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0" t="s">
        <v>19</v>
      </c>
      <c r="P3900" cm="1">
        <f t="array" ref="P39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0">
        <v>4</v>
      </c>
      <c r="R3900" t="s">
        <v>43</v>
      </c>
      <c r="S3900" t="s">
        <v>61</v>
      </c>
      <c r="T3900" cm="1">
        <f t="array" ref="T3900">_xlfn.IFS(Table_Car_data4[[#This Row],[Vehicle Size]]=$A$23,$B$23,Table_Car_data4[[#This Row],[Vehicle Size]]=$A$24,$B$24,Table_Car_data4[[#This Row],[Vehicle Size]]=$A$25,$B$25)</f>
        <v>3</v>
      </c>
      <c r="U3900" t="s">
        <v>210</v>
      </c>
      <c r="V3900" cm="1">
        <f t="array" ref="V3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900">
        <v>25</v>
      </c>
      <c r="X3900">
        <v>18</v>
      </c>
      <c r="Y3900">
        <v>5657</v>
      </c>
      <c r="Z3900">
        <v>30600</v>
      </c>
    </row>
    <row r="3901" spans="5:26" x14ac:dyDescent="0.25">
      <c r="E3901" t="s">
        <v>159</v>
      </c>
      <c r="F3901" cm="1">
        <f t="array" ref="F3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01" t="s">
        <v>448</v>
      </c>
      <c r="H3901">
        <v>2015</v>
      </c>
      <c r="I3901" t="s">
        <v>1070</v>
      </c>
      <c r="J3901" cm="1">
        <f t="array" ref="J3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901">
        <v>282</v>
      </c>
      <c r="L3901">
        <v>6</v>
      </c>
      <c r="M3901" t="s">
        <v>33</v>
      </c>
      <c r="N3901" cm="1">
        <f t="array" ref="N39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1" t="s">
        <v>19</v>
      </c>
      <c r="P3901" cm="1">
        <f t="array" ref="P39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1">
        <v>4</v>
      </c>
      <c r="R3901" t="s">
        <v>43</v>
      </c>
      <c r="S3901" t="s">
        <v>61</v>
      </c>
      <c r="T3901" cm="1">
        <f t="array" ref="T3901">_xlfn.IFS(Table_Car_data4[[#This Row],[Vehicle Size]]=$A$23,$B$23,Table_Car_data4[[#This Row],[Vehicle Size]]=$A$24,$B$24,Table_Car_data4[[#This Row],[Vehicle Size]]=$A$25,$B$25)</f>
        <v>3</v>
      </c>
      <c r="U3901" t="s">
        <v>210</v>
      </c>
      <c r="V3901" cm="1">
        <f t="array" ref="V3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901">
        <v>25</v>
      </c>
      <c r="X3901">
        <v>18</v>
      </c>
      <c r="Y3901">
        <v>5657</v>
      </c>
      <c r="Z3901">
        <v>30090</v>
      </c>
    </row>
    <row r="3902" spans="5:26" x14ac:dyDescent="0.25">
      <c r="E3902" t="s">
        <v>159</v>
      </c>
      <c r="F3902" cm="1">
        <f t="array" ref="F3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02" t="s">
        <v>448</v>
      </c>
      <c r="H3902">
        <v>2016</v>
      </c>
      <c r="I3902" t="s">
        <v>1070</v>
      </c>
      <c r="J3902" cm="1">
        <f t="array" ref="J3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902">
        <v>282</v>
      </c>
      <c r="L3902">
        <v>6</v>
      </c>
      <c r="M3902" t="s">
        <v>33</v>
      </c>
      <c r="N3902" cm="1">
        <f t="array" ref="N39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2" t="s">
        <v>19</v>
      </c>
      <c r="P3902" cm="1">
        <f t="array" ref="P39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2">
        <v>2</v>
      </c>
      <c r="R3902" t="s">
        <v>43</v>
      </c>
      <c r="S3902" t="s">
        <v>61</v>
      </c>
      <c r="T3902" cm="1">
        <f t="array" ref="T3902">_xlfn.IFS(Table_Car_data4[[#This Row],[Vehicle Size]]=$A$23,$B$23,Table_Car_data4[[#This Row],[Vehicle Size]]=$A$24,$B$24,Table_Car_data4[[#This Row],[Vehicle Size]]=$A$25,$B$25)</f>
        <v>3</v>
      </c>
      <c r="U3902" t="s">
        <v>209</v>
      </c>
      <c r="V3902" cm="1">
        <f t="array" ref="V3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902">
        <v>25</v>
      </c>
      <c r="X3902">
        <v>18</v>
      </c>
      <c r="Y3902">
        <v>5657</v>
      </c>
      <c r="Z3902">
        <v>26840</v>
      </c>
    </row>
    <row r="3903" spans="5:26" x14ac:dyDescent="0.25">
      <c r="E3903" t="s">
        <v>159</v>
      </c>
      <c r="F3903" cm="1">
        <f t="array" ref="F3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03" t="s">
        <v>448</v>
      </c>
      <c r="H3903">
        <v>2017</v>
      </c>
      <c r="I3903" t="s">
        <v>1070</v>
      </c>
      <c r="J3903" cm="1">
        <f t="array" ref="J3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903">
        <v>282</v>
      </c>
      <c r="L3903">
        <v>6</v>
      </c>
      <c r="M3903" t="s">
        <v>33</v>
      </c>
      <c r="N3903" cm="1">
        <f t="array" ref="N3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3" t="s">
        <v>19</v>
      </c>
      <c r="P3903" cm="1">
        <f t="array" ref="P39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3">
        <v>2</v>
      </c>
      <c r="R3903" t="s">
        <v>43</v>
      </c>
      <c r="S3903" t="s">
        <v>61</v>
      </c>
      <c r="T3903" cm="1">
        <f t="array" ref="T3903">_xlfn.IFS(Table_Car_data4[[#This Row],[Vehicle Size]]=$A$23,$B$23,Table_Car_data4[[#This Row],[Vehicle Size]]=$A$24,$B$24,Table_Car_data4[[#This Row],[Vehicle Size]]=$A$25,$B$25)</f>
        <v>3</v>
      </c>
      <c r="U3903" t="s">
        <v>209</v>
      </c>
      <c r="V3903" cm="1">
        <f t="array" ref="V3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903">
        <v>25</v>
      </c>
      <c r="X3903">
        <v>18</v>
      </c>
      <c r="Y3903">
        <v>5657</v>
      </c>
      <c r="Z3903">
        <v>26840</v>
      </c>
    </row>
    <row r="3904" spans="5:26" x14ac:dyDescent="0.25">
      <c r="E3904" t="s">
        <v>159</v>
      </c>
      <c r="F3904" cm="1">
        <f t="array" ref="F3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04" t="s">
        <v>448</v>
      </c>
      <c r="H3904">
        <v>2016</v>
      </c>
      <c r="I3904" t="s">
        <v>1070</v>
      </c>
      <c r="J3904" cm="1">
        <f t="array" ref="J3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904">
        <v>282</v>
      </c>
      <c r="L3904">
        <v>6</v>
      </c>
      <c r="M3904" t="s">
        <v>33</v>
      </c>
      <c r="N3904" cm="1">
        <f t="array" ref="N39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4" t="s">
        <v>19</v>
      </c>
      <c r="P3904" cm="1">
        <f t="array" ref="P39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4">
        <v>2</v>
      </c>
      <c r="R3904" t="s">
        <v>43</v>
      </c>
      <c r="S3904" t="s">
        <v>61</v>
      </c>
      <c r="T3904" cm="1">
        <f t="array" ref="T3904">_xlfn.IFS(Table_Car_data4[[#This Row],[Vehicle Size]]=$A$23,$B$23,Table_Car_data4[[#This Row],[Vehicle Size]]=$A$24,$B$24,Table_Car_data4[[#This Row],[Vehicle Size]]=$A$25,$B$25)</f>
        <v>3</v>
      </c>
      <c r="U3904" t="s">
        <v>209</v>
      </c>
      <c r="V3904" cm="1">
        <f t="array" ref="V3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904">
        <v>25</v>
      </c>
      <c r="X3904">
        <v>18</v>
      </c>
      <c r="Y3904">
        <v>5657</v>
      </c>
      <c r="Z3904">
        <v>26540</v>
      </c>
    </row>
    <row r="3905" spans="5:26" x14ac:dyDescent="0.25">
      <c r="E3905" t="s">
        <v>159</v>
      </c>
      <c r="F3905" cm="1">
        <f t="array" ref="F3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05" t="s">
        <v>448</v>
      </c>
      <c r="H3905">
        <v>2017</v>
      </c>
      <c r="I3905" t="s">
        <v>1070</v>
      </c>
      <c r="J3905" cm="1">
        <f t="array" ref="J3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905">
        <v>282</v>
      </c>
      <c r="L3905">
        <v>6</v>
      </c>
      <c r="M3905" t="s">
        <v>33</v>
      </c>
      <c r="N3905" cm="1">
        <f t="array" ref="N39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5" t="s">
        <v>19</v>
      </c>
      <c r="P3905" cm="1">
        <f t="array" ref="P39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5">
        <v>2</v>
      </c>
      <c r="R3905" t="s">
        <v>43</v>
      </c>
      <c r="S3905" t="s">
        <v>61</v>
      </c>
      <c r="T3905" cm="1">
        <f t="array" ref="T3905">_xlfn.IFS(Table_Car_data4[[#This Row],[Vehicle Size]]=$A$23,$B$23,Table_Car_data4[[#This Row],[Vehicle Size]]=$A$24,$B$24,Table_Car_data4[[#This Row],[Vehicle Size]]=$A$25,$B$25)</f>
        <v>3</v>
      </c>
      <c r="U3905" t="s">
        <v>209</v>
      </c>
      <c r="V3905" cm="1">
        <f t="array" ref="V3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905">
        <v>25</v>
      </c>
      <c r="X3905">
        <v>18</v>
      </c>
      <c r="Y3905">
        <v>5657</v>
      </c>
      <c r="Z3905">
        <v>26540</v>
      </c>
    </row>
    <row r="3906" spans="5:26" x14ac:dyDescent="0.25">
      <c r="E3906" t="s">
        <v>159</v>
      </c>
      <c r="F3906" cm="1">
        <f t="array" ref="F3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06" t="s">
        <v>448</v>
      </c>
      <c r="H3906">
        <v>2015</v>
      </c>
      <c r="I3906" t="s">
        <v>1070</v>
      </c>
      <c r="J3906" cm="1">
        <f t="array" ref="J3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906">
        <v>282</v>
      </c>
      <c r="L3906">
        <v>6</v>
      </c>
      <c r="M3906" t="s">
        <v>33</v>
      </c>
      <c r="N3906" cm="1">
        <f t="array" ref="N39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6" t="s">
        <v>19</v>
      </c>
      <c r="P3906" cm="1">
        <f t="array" ref="P39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6">
        <v>2</v>
      </c>
      <c r="R3906" t="s">
        <v>43</v>
      </c>
      <c r="S3906" t="s">
        <v>61</v>
      </c>
      <c r="T3906" cm="1">
        <f t="array" ref="T3906">_xlfn.IFS(Table_Car_data4[[#This Row],[Vehicle Size]]=$A$23,$B$23,Table_Car_data4[[#This Row],[Vehicle Size]]=$A$24,$B$24,Table_Car_data4[[#This Row],[Vehicle Size]]=$A$25,$B$25)</f>
        <v>3</v>
      </c>
      <c r="U3906" t="s">
        <v>209</v>
      </c>
      <c r="V3906" cm="1">
        <f t="array" ref="V3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906">
        <v>25</v>
      </c>
      <c r="X3906">
        <v>18</v>
      </c>
      <c r="Y3906">
        <v>5657</v>
      </c>
      <c r="Z3906">
        <v>26330</v>
      </c>
    </row>
    <row r="3907" spans="5:26" x14ac:dyDescent="0.25">
      <c r="E3907" t="s">
        <v>159</v>
      </c>
      <c r="F3907" cm="1">
        <f t="array" ref="F3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07" t="s">
        <v>448</v>
      </c>
      <c r="H3907">
        <v>2015</v>
      </c>
      <c r="I3907" t="s">
        <v>1070</v>
      </c>
      <c r="J3907" cm="1">
        <f t="array" ref="J3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907">
        <v>282</v>
      </c>
      <c r="L3907">
        <v>6</v>
      </c>
      <c r="M3907" t="s">
        <v>33</v>
      </c>
      <c r="N3907" cm="1">
        <f t="array" ref="N39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7" t="s">
        <v>19</v>
      </c>
      <c r="P3907" cm="1">
        <f t="array" ref="P39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7">
        <v>2</v>
      </c>
      <c r="R3907" t="s">
        <v>43</v>
      </c>
      <c r="S3907" t="s">
        <v>61</v>
      </c>
      <c r="T3907" cm="1">
        <f t="array" ref="T3907">_xlfn.IFS(Table_Car_data4[[#This Row],[Vehicle Size]]=$A$23,$B$23,Table_Car_data4[[#This Row],[Vehicle Size]]=$A$24,$B$24,Table_Car_data4[[#This Row],[Vehicle Size]]=$A$25,$B$25)</f>
        <v>3</v>
      </c>
      <c r="U3907" t="s">
        <v>209</v>
      </c>
      <c r="V3907" cm="1">
        <f t="array" ref="V3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907">
        <v>25</v>
      </c>
      <c r="X3907">
        <v>18</v>
      </c>
      <c r="Y3907">
        <v>5657</v>
      </c>
      <c r="Z3907">
        <v>26030</v>
      </c>
    </row>
    <row r="3908" spans="5:26" x14ac:dyDescent="0.25">
      <c r="E3908" t="s">
        <v>16</v>
      </c>
      <c r="F3908" cm="1">
        <f t="array" ref="F3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908" t="s">
        <v>119</v>
      </c>
      <c r="H3908">
        <v>1997</v>
      </c>
      <c r="I3908" t="s">
        <v>1073</v>
      </c>
      <c r="J3908" cm="1">
        <f t="array" ref="J3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08">
        <v>282</v>
      </c>
      <c r="L3908">
        <v>8</v>
      </c>
      <c r="M3908" t="s">
        <v>33</v>
      </c>
      <c r="N3908" cm="1">
        <f t="array" ref="N39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8" t="s">
        <v>19</v>
      </c>
      <c r="P3908" cm="1">
        <f t="array" ref="P39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8">
        <v>2</v>
      </c>
      <c r="R3908" t="s">
        <v>24</v>
      </c>
      <c r="S3908" t="s">
        <v>31</v>
      </c>
      <c r="T3908" cm="1">
        <f t="array" ref="T3908">_xlfn.IFS(Table_Car_data4[[#This Row],[Vehicle Size]]=$A$23,$B$23,Table_Car_data4[[#This Row],[Vehicle Size]]=$A$24,$B$24,Table_Car_data4[[#This Row],[Vehicle Size]]=$A$25,$B$25)</f>
        <v>2</v>
      </c>
      <c r="U3908" t="s">
        <v>22</v>
      </c>
      <c r="V3908" cm="1">
        <f t="array" ref="V3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908">
        <v>19</v>
      </c>
      <c r="X3908">
        <v>14</v>
      </c>
      <c r="Y3908">
        <v>3916</v>
      </c>
      <c r="Z3908">
        <v>6693</v>
      </c>
    </row>
    <row r="3909" spans="5:26" x14ac:dyDescent="0.25">
      <c r="E3909" t="s">
        <v>16</v>
      </c>
      <c r="F3909" cm="1">
        <f t="array" ref="F3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909" t="s">
        <v>119</v>
      </c>
      <c r="H3909">
        <v>1996</v>
      </c>
      <c r="I3909" t="s">
        <v>1073</v>
      </c>
      <c r="J3909" cm="1">
        <f t="array" ref="J3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09">
        <v>282</v>
      </c>
      <c r="L3909">
        <v>8</v>
      </c>
      <c r="M3909" t="s">
        <v>33</v>
      </c>
      <c r="N3909" cm="1">
        <f t="array" ref="N39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09" t="s">
        <v>19</v>
      </c>
      <c r="P3909" cm="1">
        <f t="array" ref="P39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09">
        <v>2</v>
      </c>
      <c r="R3909" t="s">
        <v>24</v>
      </c>
      <c r="S3909" t="s">
        <v>31</v>
      </c>
      <c r="T3909" cm="1">
        <f t="array" ref="T3909">_xlfn.IFS(Table_Car_data4[[#This Row],[Vehicle Size]]=$A$23,$B$23,Table_Car_data4[[#This Row],[Vehicle Size]]=$A$24,$B$24,Table_Car_data4[[#This Row],[Vehicle Size]]=$A$25,$B$25)</f>
        <v>2</v>
      </c>
      <c r="U3909" t="s">
        <v>22</v>
      </c>
      <c r="V3909" cm="1">
        <f t="array" ref="V3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909">
        <v>19</v>
      </c>
      <c r="X3909">
        <v>14</v>
      </c>
      <c r="Y3909">
        <v>3916</v>
      </c>
      <c r="Z3909">
        <v>5680</v>
      </c>
    </row>
    <row r="3910" spans="5:26" x14ac:dyDescent="0.25">
      <c r="E3910" t="s">
        <v>16</v>
      </c>
      <c r="F3910" cm="1">
        <f t="array" ref="F3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910" t="s">
        <v>119</v>
      </c>
      <c r="H3910">
        <v>1995</v>
      </c>
      <c r="I3910" t="s">
        <v>1073</v>
      </c>
      <c r="J3910" cm="1">
        <f t="array" ref="J3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0">
        <v>282</v>
      </c>
      <c r="L3910">
        <v>8</v>
      </c>
      <c r="M3910" t="s">
        <v>33</v>
      </c>
      <c r="N3910" cm="1">
        <f t="array" ref="N39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0" t="s">
        <v>19</v>
      </c>
      <c r="P3910" cm="1">
        <f t="array" ref="P39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10">
        <v>2</v>
      </c>
      <c r="R3910" t="s">
        <v>24</v>
      </c>
      <c r="S3910" t="s">
        <v>31</v>
      </c>
      <c r="T3910" cm="1">
        <f t="array" ref="T3910">_xlfn.IFS(Table_Car_data4[[#This Row],[Vehicle Size]]=$A$23,$B$23,Table_Car_data4[[#This Row],[Vehicle Size]]=$A$24,$B$24,Table_Car_data4[[#This Row],[Vehicle Size]]=$A$25,$B$25)</f>
        <v>2</v>
      </c>
      <c r="U3910" t="s">
        <v>22</v>
      </c>
      <c r="V3910" cm="1">
        <f t="array" ref="V3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910">
        <v>22</v>
      </c>
      <c r="X3910">
        <v>15</v>
      </c>
      <c r="Y3910">
        <v>3916</v>
      </c>
      <c r="Z3910">
        <v>4784</v>
      </c>
    </row>
    <row r="3911" spans="5:26" x14ac:dyDescent="0.25">
      <c r="E3911" t="s">
        <v>39</v>
      </c>
      <c r="F3911" cm="1">
        <f t="array" ref="F3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911" t="s">
        <v>80</v>
      </c>
      <c r="H3911">
        <v>1992</v>
      </c>
      <c r="I3911" t="s">
        <v>1073</v>
      </c>
      <c r="J3911" cm="1">
        <f t="array" ref="J3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1">
        <v>282</v>
      </c>
      <c r="L3911">
        <v>8</v>
      </c>
      <c r="M3911" t="s">
        <v>33</v>
      </c>
      <c r="N3911" cm="1">
        <f t="array" ref="N39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1" t="s">
        <v>19</v>
      </c>
      <c r="P3911" cm="1">
        <f t="array" ref="P39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11">
        <v>4</v>
      </c>
      <c r="R3911" t="s">
        <v>27</v>
      </c>
      <c r="S3911" t="s">
        <v>61</v>
      </c>
      <c r="T3911" cm="1">
        <f t="array" ref="T3911">_xlfn.IFS(Table_Car_data4[[#This Row],[Vehicle Size]]=$A$23,$B$23,Table_Car_data4[[#This Row],[Vehicle Size]]=$A$24,$B$24,Table_Car_data4[[#This Row],[Vehicle Size]]=$A$25,$B$25)</f>
        <v>3</v>
      </c>
      <c r="U3911" t="s">
        <v>32</v>
      </c>
      <c r="V3911" cm="1">
        <f t="array" ref="V3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11">
        <v>16</v>
      </c>
      <c r="X3911">
        <v>12</v>
      </c>
      <c r="Y3911">
        <v>617</v>
      </c>
      <c r="Z3911">
        <v>2497</v>
      </c>
    </row>
    <row r="3912" spans="5:26" x14ac:dyDescent="0.25">
      <c r="E3912" t="s">
        <v>136</v>
      </c>
      <c r="F3912" cm="1">
        <f t="array" ref="F3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12" t="s">
        <v>137</v>
      </c>
      <c r="H3912">
        <v>2017</v>
      </c>
      <c r="I3912" t="s">
        <v>1073</v>
      </c>
      <c r="J3912" cm="1">
        <f t="array" ref="J3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2">
        <v>281</v>
      </c>
      <c r="L3912">
        <v>6</v>
      </c>
      <c r="M3912" t="s">
        <v>33</v>
      </c>
      <c r="N3912" cm="1">
        <f t="array" ref="N39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2" t="s">
        <v>34</v>
      </c>
      <c r="P3912" cm="1">
        <f t="array" ref="P39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12">
        <v>4</v>
      </c>
      <c r="R3912" t="s">
        <v>99</v>
      </c>
      <c r="S3912" t="s">
        <v>31</v>
      </c>
      <c r="T3912" cm="1">
        <f t="array" ref="T3912">_xlfn.IFS(Table_Car_data4[[#This Row],[Vehicle Size]]=$A$23,$B$23,Table_Car_data4[[#This Row],[Vehicle Size]]=$A$24,$B$24,Table_Car_data4[[#This Row],[Vehicle Size]]=$A$25,$B$25)</f>
        <v>2</v>
      </c>
      <c r="U3912" t="s">
        <v>88</v>
      </c>
      <c r="V3912" cm="1">
        <f t="array" ref="V3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12">
        <v>22</v>
      </c>
      <c r="X3912">
        <v>15</v>
      </c>
      <c r="Y3912">
        <v>549</v>
      </c>
      <c r="Z3912">
        <v>45850</v>
      </c>
    </row>
    <row r="3913" spans="5:26" x14ac:dyDescent="0.25">
      <c r="E3913" t="s">
        <v>136</v>
      </c>
      <c r="F3913" cm="1">
        <f t="array" ref="F3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13" t="s">
        <v>138</v>
      </c>
      <c r="H3913">
        <v>2016</v>
      </c>
      <c r="I3913" t="s">
        <v>1073</v>
      </c>
      <c r="J3913" cm="1">
        <f t="array" ref="J3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3">
        <v>281</v>
      </c>
      <c r="L3913">
        <v>6</v>
      </c>
      <c r="M3913" t="s">
        <v>33</v>
      </c>
      <c r="N3913" cm="1">
        <f t="array" ref="N39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3" t="s">
        <v>34</v>
      </c>
      <c r="P3913" cm="1">
        <f t="array" ref="P39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13">
        <v>4</v>
      </c>
      <c r="R3913" t="s">
        <v>99</v>
      </c>
      <c r="S3913" t="s">
        <v>31</v>
      </c>
      <c r="T3913" cm="1">
        <f t="array" ref="T3913">_xlfn.IFS(Table_Car_data4[[#This Row],[Vehicle Size]]=$A$23,$B$23,Table_Car_data4[[#This Row],[Vehicle Size]]=$A$24,$B$24,Table_Car_data4[[#This Row],[Vehicle Size]]=$A$25,$B$25)</f>
        <v>2</v>
      </c>
      <c r="U3913" t="s">
        <v>88</v>
      </c>
      <c r="V3913" cm="1">
        <f t="array" ref="V3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13">
        <v>22</v>
      </c>
      <c r="X3913">
        <v>15</v>
      </c>
      <c r="Y3913">
        <v>549</v>
      </c>
      <c r="Z3913">
        <v>44295</v>
      </c>
    </row>
    <row r="3914" spans="5:26" x14ac:dyDescent="0.25">
      <c r="E3914" t="s">
        <v>136</v>
      </c>
      <c r="F3914" cm="1">
        <f t="array" ref="F3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14" t="s">
        <v>138</v>
      </c>
      <c r="H3914">
        <v>2015</v>
      </c>
      <c r="I3914" t="s">
        <v>1073</v>
      </c>
      <c r="J3914" cm="1">
        <f t="array" ref="J3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4">
        <v>281</v>
      </c>
      <c r="L3914">
        <v>6</v>
      </c>
      <c r="M3914" t="s">
        <v>33</v>
      </c>
      <c r="N3914" cm="1">
        <f t="array" ref="N39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4" t="s">
        <v>34</v>
      </c>
      <c r="P3914" cm="1">
        <f t="array" ref="P39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14">
        <v>4</v>
      </c>
      <c r="R3914" t="s">
        <v>99</v>
      </c>
      <c r="S3914" t="s">
        <v>31</v>
      </c>
      <c r="T3914" cm="1">
        <f t="array" ref="T3914">_xlfn.IFS(Table_Car_data4[[#This Row],[Vehicle Size]]=$A$23,$B$23,Table_Car_data4[[#This Row],[Vehicle Size]]=$A$24,$B$24,Table_Car_data4[[#This Row],[Vehicle Size]]=$A$25,$B$25)</f>
        <v>2</v>
      </c>
      <c r="U3914" t="s">
        <v>88</v>
      </c>
      <c r="V3914" cm="1">
        <f t="array" ref="V3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14">
        <v>23</v>
      </c>
      <c r="X3914">
        <v>16</v>
      </c>
      <c r="Y3914">
        <v>549</v>
      </c>
      <c r="Z3914">
        <v>44095</v>
      </c>
    </row>
    <row r="3915" spans="5:26" x14ac:dyDescent="0.25">
      <c r="E3915" t="s">
        <v>136</v>
      </c>
      <c r="F3915" cm="1">
        <f t="array" ref="F3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15" t="s">
        <v>137</v>
      </c>
      <c r="H3915">
        <v>2017</v>
      </c>
      <c r="I3915" t="s">
        <v>1073</v>
      </c>
      <c r="J3915" cm="1">
        <f t="array" ref="J3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5">
        <v>281</v>
      </c>
      <c r="L3915">
        <v>6</v>
      </c>
      <c r="M3915" t="s">
        <v>33</v>
      </c>
      <c r="N3915" cm="1">
        <f t="array" ref="N39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5" t="s">
        <v>30</v>
      </c>
      <c r="P3915" cm="1">
        <f t="array" ref="P39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15">
        <v>4</v>
      </c>
      <c r="R3915" t="s">
        <v>99</v>
      </c>
      <c r="S3915" t="s">
        <v>31</v>
      </c>
      <c r="T3915" cm="1">
        <f t="array" ref="T3915">_xlfn.IFS(Table_Car_data4[[#This Row],[Vehicle Size]]=$A$23,$B$23,Table_Car_data4[[#This Row],[Vehicle Size]]=$A$24,$B$24,Table_Car_data4[[#This Row],[Vehicle Size]]=$A$25,$B$25)</f>
        <v>2</v>
      </c>
      <c r="U3915" t="s">
        <v>88</v>
      </c>
      <c r="V3915" cm="1">
        <f t="array" ref="V3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15">
        <v>22</v>
      </c>
      <c r="X3915">
        <v>15</v>
      </c>
      <c r="Y3915">
        <v>549</v>
      </c>
      <c r="Z3915">
        <v>43850</v>
      </c>
    </row>
    <row r="3916" spans="5:26" x14ac:dyDescent="0.25">
      <c r="E3916" t="s">
        <v>136</v>
      </c>
      <c r="F3916" cm="1">
        <f t="array" ref="F3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16" t="s">
        <v>138</v>
      </c>
      <c r="H3916">
        <v>2016</v>
      </c>
      <c r="I3916" t="s">
        <v>1073</v>
      </c>
      <c r="J3916" cm="1">
        <f t="array" ref="J3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6">
        <v>281</v>
      </c>
      <c r="L3916">
        <v>6</v>
      </c>
      <c r="M3916" t="s">
        <v>33</v>
      </c>
      <c r="N3916" cm="1">
        <f t="array" ref="N39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6" t="s">
        <v>34</v>
      </c>
      <c r="P3916" cm="1">
        <f t="array" ref="P39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16">
        <v>4</v>
      </c>
      <c r="R3916" t="s">
        <v>99</v>
      </c>
      <c r="S3916" t="s">
        <v>31</v>
      </c>
      <c r="T3916" cm="1">
        <f t="array" ref="T3916">_xlfn.IFS(Table_Car_data4[[#This Row],[Vehicle Size]]=$A$23,$B$23,Table_Car_data4[[#This Row],[Vehicle Size]]=$A$24,$B$24,Table_Car_data4[[#This Row],[Vehicle Size]]=$A$25,$B$25)</f>
        <v>2</v>
      </c>
      <c r="U3916" t="s">
        <v>88</v>
      </c>
      <c r="V3916" cm="1">
        <f t="array" ref="V3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16">
        <v>22</v>
      </c>
      <c r="X3916">
        <v>15</v>
      </c>
      <c r="Y3916">
        <v>549</v>
      </c>
      <c r="Z3916">
        <v>43020</v>
      </c>
    </row>
    <row r="3917" spans="5:26" x14ac:dyDescent="0.25">
      <c r="E3917" t="s">
        <v>136</v>
      </c>
      <c r="F3917" cm="1">
        <f t="array" ref="F3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17" t="s">
        <v>138</v>
      </c>
      <c r="H3917">
        <v>2015</v>
      </c>
      <c r="I3917" t="s">
        <v>1073</v>
      </c>
      <c r="J3917" cm="1">
        <f t="array" ref="J3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7">
        <v>281</v>
      </c>
      <c r="L3917">
        <v>6</v>
      </c>
      <c r="M3917" t="s">
        <v>33</v>
      </c>
      <c r="N3917" cm="1">
        <f t="array" ref="N39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7" t="s">
        <v>34</v>
      </c>
      <c r="P3917" cm="1">
        <f t="array" ref="P39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17">
        <v>4</v>
      </c>
      <c r="R3917" t="s">
        <v>99</v>
      </c>
      <c r="S3917" t="s">
        <v>31</v>
      </c>
      <c r="T3917" cm="1">
        <f t="array" ref="T3917">_xlfn.IFS(Table_Car_data4[[#This Row],[Vehicle Size]]=$A$23,$B$23,Table_Car_data4[[#This Row],[Vehicle Size]]=$A$24,$B$24,Table_Car_data4[[#This Row],[Vehicle Size]]=$A$25,$B$25)</f>
        <v>2</v>
      </c>
      <c r="U3917" t="s">
        <v>88</v>
      </c>
      <c r="V3917" cm="1">
        <f t="array" ref="V3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17">
        <v>23</v>
      </c>
      <c r="X3917">
        <v>16</v>
      </c>
      <c r="Y3917">
        <v>549</v>
      </c>
      <c r="Z3917">
        <v>42820</v>
      </c>
    </row>
    <row r="3918" spans="5:26" x14ac:dyDescent="0.25">
      <c r="E3918" t="s">
        <v>136</v>
      </c>
      <c r="F3918" cm="1">
        <f t="array" ref="F3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18" t="s">
        <v>138</v>
      </c>
      <c r="H3918">
        <v>2016</v>
      </c>
      <c r="I3918" t="s">
        <v>1073</v>
      </c>
      <c r="J3918" cm="1">
        <f t="array" ref="J3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8">
        <v>281</v>
      </c>
      <c r="L3918">
        <v>6</v>
      </c>
      <c r="M3918" t="s">
        <v>33</v>
      </c>
      <c r="N3918" cm="1">
        <f t="array" ref="N39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8" t="s">
        <v>30</v>
      </c>
      <c r="P3918" cm="1">
        <f t="array" ref="P39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18">
        <v>4</v>
      </c>
      <c r="R3918" t="s">
        <v>99</v>
      </c>
      <c r="S3918" t="s">
        <v>31</v>
      </c>
      <c r="T3918" cm="1">
        <f t="array" ref="T3918">_xlfn.IFS(Table_Car_data4[[#This Row],[Vehicle Size]]=$A$23,$B$23,Table_Car_data4[[#This Row],[Vehicle Size]]=$A$24,$B$24,Table_Car_data4[[#This Row],[Vehicle Size]]=$A$25,$B$25)</f>
        <v>2</v>
      </c>
      <c r="U3918" t="s">
        <v>88</v>
      </c>
      <c r="V3918" cm="1">
        <f t="array" ref="V3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18">
        <v>22</v>
      </c>
      <c r="X3918">
        <v>15</v>
      </c>
      <c r="Y3918">
        <v>549</v>
      </c>
      <c r="Z3918">
        <v>42295</v>
      </c>
    </row>
    <row r="3919" spans="5:26" x14ac:dyDescent="0.25">
      <c r="E3919" t="s">
        <v>136</v>
      </c>
      <c r="F3919" cm="1">
        <f t="array" ref="F3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19" t="s">
        <v>138</v>
      </c>
      <c r="H3919">
        <v>2015</v>
      </c>
      <c r="I3919" t="s">
        <v>1073</v>
      </c>
      <c r="J3919" cm="1">
        <f t="array" ref="J3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19">
        <v>281</v>
      </c>
      <c r="L3919">
        <v>6</v>
      </c>
      <c r="M3919" t="s">
        <v>33</v>
      </c>
      <c r="N3919" cm="1">
        <f t="array" ref="N39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19" t="s">
        <v>30</v>
      </c>
      <c r="P3919" cm="1">
        <f t="array" ref="P39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19">
        <v>4</v>
      </c>
      <c r="R3919" t="s">
        <v>99</v>
      </c>
      <c r="S3919" t="s">
        <v>31</v>
      </c>
      <c r="T3919" cm="1">
        <f t="array" ref="T3919">_xlfn.IFS(Table_Car_data4[[#This Row],[Vehicle Size]]=$A$23,$B$23,Table_Car_data4[[#This Row],[Vehicle Size]]=$A$24,$B$24,Table_Car_data4[[#This Row],[Vehicle Size]]=$A$25,$B$25)</f>
        <v>2</v>
      </c>
      <c r="U3919" t="s">
        <v>88</v>
      </c>
      <c r="V3919" cm="1">
        <f t="array" ref="V3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19">
        <v>24</v>
      </c>
      <c r="X3919">
        <v>17</v>
      </c>
      <c r="Y3919">
        <v>549</v>
      </c>
      <c r="Z3919">
        <v>42095</v>
      </c>
    </row>
    <row r="3920" spans="5:26" x14ac:dyDescent="0.25">
      <c r="E3920" t="s">
        <v>136</v>
      </c>
      <c r="F3920" cm="1">
        <f t="array" ref="F3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20" t="s">
        <v>138</v>
      </c>
      <c r="H3920">
        <v>2016</v>
      </c>
      <c r="I3920" t="s">
        <v>1073</v>
      </c>
      <c r="J3920" cm="1">
        <f t="array" ref="J3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0">
        <v>281</v>
      </c>
      <c r="L3920">
        <v>6</v>
      </c>
      <c r="M3920" t="s">
        <v>33</v>
      </c>
      <c r="N3920" cm="1">
        <f t="array" ref="N39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0" t="s">
        <v>30</v>
      </c>
      <c r="P3920" cm="1">
        <f t="array" ref="P39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20">
        <v>4</v>
      </c>
      <c r="R3920" t="s">
        <v>99</v>
      </c>
      <c r="S3920" t="s">
        <v>31</v>
      </c>
      <c r="T3920" cm="1">
        <f t="array" ref="T3920">_xlfn.IFS(Table_Car_data4[[#This Row],[Vehicle Size]]=$A$23,$B$23,Table_Car_data4[[#This Row],[Vehicle Size]]=$A$24,$B$24,Table_Car_data4[[#This Row],[Vehicle Size]]=$A$25,$B$25)</f>
        <v>2</v>
      </c>
      <c r="U3920" t="s">
        <v>88</v>
      </c>
      <c r="V3920" cm="1">
        <f t="array" ref="V3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0">
        <v>22</v>
      </c>
      <c r="X3920">
        <v>15</v>
      </c>
      <c r="Y3920">
        <v>549</v>
      </c>
      <c r="Z3920">
        <v>41020</v>
      </c>
    </row>
    <row r="3921" spans="5:26" x14ac:dyDescent="0.25">
      <c r="E3921" t="s">
        <v>136</v>
      </c>
      <c r="F3921" cm="1">
        <f t="array" ref="F3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21" t="s">
        <v>138</v>
      </c>
      <c r="H3921">
        <v>2015</v>
      </c>
      <c r="I3921" t="s">
        <v>1073</v>
      </c>
      <c r="J3921" cm="1">
        <f t="array" ref="J3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1">
        <v>281</v>
      </c>
      <c r="L3921">
        <v>6</v>
      </c>
      <c r="M3921" t="s">
        <v>33</v>
      </c>
      <c r="N3921" cm="1">
        <f t="array" ref="N39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1" t="s">
        <v>30</v>
      </c>
      <c r="P3921" cm="1">
        <f t="array" ref="P39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21">
        <v>4</v>
      </c>
      <c r="R3921" t="s">
        <v>99</v>
      </c>
      <c r="S3921" t="s">
        <v>31</v>
      </c>
      <c r="T3921" cm="1">
        <f t="array" ref="T3921">_xlfn.IFS(Table_Car_data4[[#This Row],[Vehicle Size]]=$A$23,$B$23,Table_Car_data4[[#This Row],[Vehicle Size]]=$A$24,$B$24,Table_Car_data4[[#This Row],[Vehicle Size]]=$A$25,$B$25)</f>
        <v>2</v>
      </c>
      <c r="U3921" t="s">
        <v>88</v>
      </c>
      <c r="V3921" cm="1">
        <f t="array" ref="V3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1">
        <v>24</v>
      </c>
      <c r="X3921">
        <v>17</v>
      </c>
      <c r="Y3921">
        <v>549</v>
      </c>
      <c r="Z3921">
        <v>40820</v>
      </c>
    </row>
    <row r="3922" spans="5:26" x14ac:dyDescent="0.25">
      <c r="E3922" t="s">
        <v>136</v>
      </c>
      <c r="F3922" cm="1">
        <f t="array" ref="F3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22" t="s">
        <v>138</v>
      </c>
      <c r="H3922">
        <v>2016</v>
      </c>
      <c r="I3922" t="s">
        <v>1073</v>
      </c>
      <c r="J3922" cm="1">
        <f t="array" ref="J3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2">
        <v>281</v>
      </c>
      <c r="L3922">
        <v>6</v>
      </c>
      <c r="M3922" t="s">
        <v>33</v>
      </c>
      <c r="N3922" cm="1">
        <f t="array" ref="N39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2" t="s">
        <v>34</v>
      </c>
      <c r="P3922" cm="1">
        <f t="array" ref="P39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22">
        <v>4</v>
      </c>
      <c r="R3922" t="s">
        <v>99</v>
      </c>
      <c r="S3922" t="s">
        <v>31</v>
      </c>
      <c r="T3922" cm="1">
        <f t="array" ref="T3922">_xlfn.IFS(Table_Car_data4[[#This Row],[Vehicle Size]]=$A$23,$B$23,Table_Car_data4[[#This Row],[Vehicle Size]]=$A$24,$B$24,Table_Car_data4[[#This Row],[Vehicle Size]]=$A$25,$B$25)</f>
        <v>2</v>
      </c>
      <c r="U3922" t="s">
        <v>88</v>
      </c>
      <c r="V3922" cm="1">
        <f t="array" ref="V3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2">
        <v>22</v>
      </c>
      <c r="X3922">
        <v>15</v>
      </c>
      <c r="Y3922">
        <v>549</v>
      </c>
      <c r="Z3922">
        <v>38755</v>
      </c>
    </row>
    <row r="3923" spans="5:26" x14ac:dyDescent="0.25">
      <c r="E3923" t="s">
        <v>182</v>
      </c>
      <c r="F3923" cm="1">
        <f t="array" ref="F3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23" t="s">
        <v>954</v>
      </c>
      <c r="H3923">
        <v>2017</v>
      </c>
      <c r="I3923" t="s">
        <v>1073</v>
      </c>
      <c r="J3923" cm="1">
        <f t="array" ref="J3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3">
        <v>281</v>
      </c>
      <c r="L3923">
        <v>6</v>
      </c>
      <c r="M3923" t="s">
        <v>33</v>
      </c>
      <c r="N3923" cm="1">
        <f t="array" ref="N39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3" t="s">
        <v>34</v>
      </c>
      <c r="P3923" cm="1">
        <f t="array" ref="P39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23">
        <v>4</v>
      </c>
      <c r="R3923" t="s">
        <v>99</v>
      </c>
      <c r="S3923" t="s">
        <v>31</v>
      </c>
      <c r="T3923" cm="1">
        <f t="array" ref="T3923">_xlfn.IFS(Table_Car_data4[[#This Row],[Vehicle Size]]=$A$23,$B$23,Table_Car_data4[[#This Row],[Vehicle Size]]=$A$24,$B$24,Table_Car_data4[[#This Row],[Vehicle Size]]=$A$25,$B$25)</f>
        <v>2</v>
      </c>
      <c r="U3923" t="s">
        <v>88</v>
      </c>
      <c r="V3923" cm="1">
        <f t="array" ref="V3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3">
        <v>22</v>
      </c>
      <c r="X3923">
        <v>15</v>
      </c>
      <c r="Y3923">
        <v>1385</v>
      </c>
      <c r="Z3923">
        <v>38650</v>
      </c>
    </row>
    <row r="3924" spans="5:26" x14ac:dyDescent="0.25">
      <c r="E3924" t="s">
        <v>136</v>
      </c>
      <c r="F3924" cm="1">
        <f t="array" ref="F3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24" t="s">
        <v>138</v>
      </c>
      <c r="H3924">
        <v>2015</v>
      </c>
      <c r="I3924" t="s">
        <v>1073</v>
      </c>
      <c r="J3924" cm="1">
        <f t="array" ref="J3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4">
        <v>281</v>
      </c>
      <c r="L3924">
        <v>6</v>
      </c>
      <c r="M3924" t="s">
        <v>33</v>
      </c>
      <c r="N3924" cm="1">
        <f t="array" ref="N39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4" t="s">
        <v>34</v>
      </c>
      <c r="P3924" cm="1">
        <f t="array" ref="P39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24">
        <v>4</v>
      </c>
      <c r="R3924" t="s">
        <v>99</v>
      </c>
      <c r="S3924" t="s">
        <v>31</v>
      </c>
      <c r="T3924" cm="1">
        <f t="array" ref="T3924">_xlfn.IFS(Table_Car_data4[[#This Row],[Vehicle Size]]=$A$23,$B$23,Table_Car_data4[[#This Row],[Vehicle Size]]=$A$24,$B$24,Table_Car_data4[[#This Row],[Vehicle Size]]=$A$25,$B$25)</f>
        <v>2</v>
      </c>
      <c r="U3924" t="s">
        <v>88</v>
      </c>
      <c r="V3924" cm="1">
        <f t="array" ref="V3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4">
        <v>23</v>
      </c>
      <c r="X3924">
        <v>16</v>
      </c>
      <c r="Y3924">
        <v>549</v>
      </c>
      <c r="Z3924">
        <v>38555</v>
      </c>
    </row>
    <row r="3925" spans="5:26" x14ac:dyDescent="0.25">
      <c r="E3925" t="s">
        <v>182</v>
      </c>
      <c r="F3925" cm="1">
        <f t="array" ref="F3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25" t="s">
        <v>954</v>
      </c>
      <c r="H3925">
        <v>2016</v>
      </c>
      <c r="I3925" t="s">
        <v>1073</v>
      </c>
      <c r="J3925" cm="1">
        <f t="array" ref="J3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5">
        <v>281</v>
      </c>
      <c r="L3925">
        <v>6</v>
      </c>
      <c r="M3925" t="s">
        <v>33</v>
      </c>
      <c r="N3925" cm="1">
        <f t="array" ref="N39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5" t="s">
        <v>34</v>
      </c>
      <c r="P3925" cm="1">
        <f t="array" ref="P39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25">
        <v>4</v>
      </c>
      <c r="R3925" t="s">
        <v>99</v>
      </c>
      <c r="S3925" t="s">
        <v>31</v>
      </c>
      <c r="T3925" cm="1">
        <f t="array" ref="T3925">_xlfn.IFS(Table_Car_data4[[#This Row],[Vehicle Size]]=$A$23,$B$23,Table_Car_data4[[#This Row],[Vehicle Size]]=$A$24,$B$24,Table_Car_data4[[#This Row],[Vehicle Size]]=$A$25,$B$25)</f>
        <v>2</v>
      </c>
      <c r="U3925" t="s">
        <v>88</v>
      </c>
      <c r="V3925" cm="1">
        <f t="array" ref="V3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5">
        <v>22</v>
      </c>
      <c r="X3925">
        <v>15</v>
      </c>
      <c r="Y3925">
        <v>1385</v>
      </c>
      <c r="Z3925">
        <v>38505</v>
      </c>
    </row>
    <row r="3926" spans="5:26" x14ac:dyDescent="0.25">
      <c r="E3926" t="s">
        <v>182</v>
      </c>
      <c r="F3926" cm="1">
        <f t="array" ref="F3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26" t="s">
        <v>954</v>
      </c>
      <c r="H3926">
        <v>2015</v>
      </c>
      <c r="I3926" t="s">
        <v>1073</v>
      </c>
      <c r="J3926" cm="1">
        <f t="array" ref="J3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6">
        <v>281</v>
      </c>
      <c r="L3926">
        <v>6</v>
      </c>
      <c r="M3926" t="s">
        <v>33</v>
      </c>
      <c r="N3926" cm="1">
        <f t="array" ref="N39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6" t="s">
        <v>34</v>
      </c>
      <c r="P3926" cm="1">
        <f t="array" ref="P39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26">
        <v>4</v>
      </c>
      <c r="R3926" t="s">
        <v>99</v>
      </c>
      <c r="S3926" t="s">
        <v>31</v>
      </c>
      <c r="T3926" cm="1">
        <f t="array" ref="T3926">_xlfn.IFS(Table_Car_data4[[#This Row],[Vehicle Size]]=$A$23,$B$23,Table_Car_data4[[#This Row],[Vehicle Size]]=$A$24,$B$24,Table_Car_data4[[#This Row],[Vehicle Size]]=$A$25,$B$25)</f>
        <v>2</v>
      </c>
      <c r="U3926" t="s">
        <v>88</v>
      </c>
      <c r="V3926" cm="1">
        <f t="array" ref="V3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6">
        <v>23</v>
      </c>
      <c r="X3926">
        <v>16</v>
      </c>
      <c r="Y3926">
        <v>1385</v>
      </c>
      <c r="Z3926">
        <v>38295</v>
      </c>
    </row>
    <row r="3927" spans="5:26" x14ac:dyDescent="0.25">
      <c r="E3927" t="s">
        <v>136</v>
      </c>
      <c r="F3927" cm="1">
        <f t="array" ref="F3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27" t="s">
        <v>138</v>
      </c>
      <c r="H3927">
        <v>2016</v>
      </c>
      <c r="I3927" t="s">
        <v>1073</v>
      </c>
      <c r="J3927" cm="1">
        <f t="array" ref="J3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7">
        <v>281</v>
      </c>
      <c r="L3927">
        <v>6</v>
      </c>
      <c r="M3927" t="s">
        <v>33</v>
      </c>
      <c r="N3927" cm="1">
        <f t="array" ref="N39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7" t="s">
        <v>30</v>
      </c>
      <c r="P3927" cm="1">
        <f t="array" ref="P39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27">
        <v>4</v>
      </c>
      <c r="R3927" t="s">
        <v>99</v>
      </c>
      <c r="S3927" t="s">
        <v>31</v>
      </c>
      <c r="T3927" cm="1">
        <f t="array" ref="T3927">_xlfn.IFS(Table_Car_data4[[#This Row],[Vehicle Size]]=$A$23,$B$23,Table_Car_data4[[#This Row],[Vehicle Size]]=$A$24,$B$24,Table_Car_data4[[#This Row],[Vehicle Size]]=$A$25,$B$25)</f>
        <v>2</v>
      </c>
      <c r="U3927" t="s">
        <v>88</v>
      </c>
      <c r="V3927" cm="1">
        <f t="array" ref="V3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7">
        <v>22</v>
      </c>
      <c r="X3927">
        <v>15</v>
      </c>
      <c r="Y3927">
        <v>549</v>
      </c>
      <c r="Z3927">
        <v>36755</v>
      </c>
    </row>
    <row r="3928" spans="5:26" x14ac:dyDescent="0.25">
      <c r="E3928" t="s">
        <v>182</v>
      </c>
      <c r="F3928" cm="1">
        <f t="array" ref="F3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28" t="s">
        <v>954</v>
      </c>
      <c r="H3928">
        <v>2017</v>
      </c>
      <c r="I3928" t="s">
        <v>1073</v>
      </c>
      <c r="J3928" cm="1">
        <f t="array" ref="J3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8">
        <v>281</v>
      </c>
      <c r="L3928">
        <v>6</v>
      </c>
      <c r="M3928" t="s">
        <v>33</v>
      </c>
      <c r="N3928" cm="1">
        <f t="array" ref="N39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8" t="s">
        <v>30</v>
      </c>
      <c r="P3928" cm="1">
        <f t="array" ref="P39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28">
        <v>4</v>
      </c>
      <c r="R3928" t="s">
        <v>99</v>
      </c>
      <c r="S3928" t="s">
        <v>31</v>
      </c>
      <c r="T3928" cm="1">
        <f t="array" ref="T3928">_xlfn.IFS(Table_Car_data4[[#This Row],[Vehicle Size]]=$A$23,$B$23,Table_Car_data4[[#This Row],[Vehicle Size]]=$A$24,$B$24,Table_Car_data4[[#This Row],[Vehicle Size]]=$A$25,$B$25)</f>
        <v>2</v>
      </c>
      <c r="U3928" t="s">
        <v>88</v>
      </c>
      <c r="V3928" cm="1">
        <f t="array" ref="V3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8">
        <v>22</v>
      </c>
      <c r="X3928">
        <v>15</v>
      </c>
      <c r="Y3928">
        <v>1385</v>
      </c>
      <c r="Z3928">
        <v>36650</v>
      </c>
    </row>
    <row r="3929" spans="5:26" x14ac:dyDescent="0.25">
      <c r="E3929" t="s">
        <v>136</v>
      </c>
      <c r="F3929" cm="1">
        <f t="array" ref="F3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29" t="s">
        <v>138</v>
      </c>
      <c r="H3929">
        <v>2015</v>
      </c>
      <c r="I3929" t="s">
        <v>1073</v>
      </c>
      <c r="J3929" cm="1">
        <f t="array" ref="J3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29">
        <v>281</v>
      </c>
      <c r="L3929">
        <v>6</v>
      </c>
      <c r="M3929" t="s">
        <v>33</v>
      </c>
      <c r="N3929" cm="1">
        <f t="array" ref="N39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29" t="s">
        <v>30</v>
      </c>
      <c r="P3929" cm="1">
        <f t="array" ref="P39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29">
        <v>4</v>
      </c>
      <c r="R3929" t="s">
        <v>99</v>
      </c>
      <c r="S3929" t="s">
        <v>31</v>
      </c>
      <c r="T3929" cm="1">
        <f t="array" ref="T3929">_xlfn.IFS(Table_Car_data4[[#This Row],[Vehicle Size]]=$A$23,$B$23,Table_Car_data4[[#This Row],[Vehicle Size]]=$A$24,$B$24,Table_Car_data4[[#This Row],[Vehicle Size]]=$A$25,$B$25)</f>
        <v>2</v>
      </c>
      <c r="U3929" t="s">
        <v>88</v>
      </c>
      <c r="V3929" cm="1">
        <f t="array" ref="V3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29">
        <v>24</v>
      </c>
      <c r="X3929">
        <v>17</v>
      </c>
      <c r="Y3929">
        <v>549</v>
      </c>
      <c r="Z3929">
        <v>36555</v>
      </c>
    </row>
    <row r="3930" spans="5:26" x14ac:dyDescent="0.25">
      <c r="E3930" t="s">
        <v>182</v>
      </c>
      <c r="F3930" cm="1">
        <f t="array" ref="F3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30" t="s">
        <v>954</v>
      </c>
      <c r="H3930">
        <v>2016</v>
      </c>
      <c r="I3930" t="s">
        <v>1073</v>
      </c>
      <c r="J3930" cm="1">
        <f t="array" ref="J3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0">
        <v>281</v>
      </c>
      <c r="L3930">
        <v>6</v>
      </c>
      <c r="M3930" t="s">
        <v>33</v>
      </c>
      <c r="N3930" cm="1">
        <f t="array" ref="N39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0" t="s">
        <v>30</v>
      </c>
      <c r="P3930" cm="1">
        <f t="array" ref="P39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30">
        <v>4</v>
      </c>
      <c r="R3930" t="s">
        <v>99</v>
      </c>
      <c r="S3930" t="s">
        <v>31</v>
      </c>
      <c r="T3930" cm="1">
        <f t="array" ref="T3930">_xlfn.IFS(Table_Car_data4[[#This Row],[Vehicle Size]]=$A$23,$B$23,Table_Car_data4[[#This Row],[Vehicle Size]]=$A$24,$B$24,Table_Car_data4[[#This Row],[Vehicle Size]]=$A$25,$B$25)</f>
        <v>2</v>
      </c>
      <c r="U3930" t="s">
        <v>88</v>
      </c>
      <c r="V3930" cm="1">
        <f t="array" ref="V3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0">
        <v>22</v>
      </c>
      <c r="X3930">
        <v>15</v>
      </c>
      <c r="Y3930">
        <v>1385</v>
      </c>
      <c r="Z3930">
        <v>36505</v>
      </c>
    </row>
    <row r="3931" spans="5:26" x14ac:dyDescent="0.25">
      <c r="E3931" t="s">
        <v>182</v>
      </c>
      <c r="F3931" cm="1">
        <f t="array" ref="F3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31" t="s">
        <v>954</v>
      </c>
      <c r="H3931">
        <v>2015</v>
      </c>
      <c r="I3931" t="s">
        <v>1073</v>
      </c>
      <c r="J3931" cm="1">
        <f t="array" ref="J3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1">
        <v>281</v>
      </c>
      <c r="L3931">
        <v>6</v>
      </c>
      <c r="M3931" t="s">
        <v>33</v>
      </c>
      <c r="N3931" cm="1">
        <f t="array" ref="N39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1" t="s">
        <v>30</v>
      </c>
      <c r="P3931" cm="1">
        <f t="array" ref="P39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31">
        <v>4</v>
      </c>
      <c r="R3931" t="s">
        <v>99</v>
      </c>
      <c r="S3931" t="s">
        <v>31</v>
      </c>
      <c r="T3931" cm="1">
        <f t="array" ref="T3931">_xlfn.IFS(Table_Car_data4[[#This Row],[Vehicle Size]]=$A$23,$B$23,Table_Car_data4[[#This Row],[Vehicle Size]]=$A$24,$B$24,Table_Car_data4[[#This Row],[Vehicle Size]]=$A$25,$B$25)</f>
        <v>2</v>
      </c>
      <c r="U3931" t="s">
        <v>88</v>
      </c>
      <c r="V3931" cm="1">
        <f t="array" ref="V3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1">
        <v>24</v>
      </c>
      <c r="X3931">
        <v>17</v>
      </c>
      <c r="Y3931">
        <v>1385</v>
      </c>
      <c r="Z3931">
        <v>36295</v>
      </c>
    </row>
    <row r="3932" spans="5:26" x14ac:dyDescent="0.25">
      <c r="E3932" t="s">
        <v>136</v>
      </c>
      <c r="F3932" cm="1">
        <f t="array" ref="F3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32" t="s">
        <v>138</v>
      </c>
      <c r="H3932">
        <v>2016</v>
      </c>
      <c r="I3932" t="s">
        <v>1073</v>
      </c>
      <c r="J3932" cm="1">
        <f t="array" ref="J3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2">
        <v>281</v>
      </c>
      <c r="L3932">
        <v>6</v>
      </c>
      <c r="M3932" t="s">
        <v>33</v>
      </c>
      <c r="N3932" cm="1">
        <f t="array" ref="N39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2" t="s">
        <v>34</v>
      </c>
      <c r="P3932" cm="1">
        <f t="array" ref="P39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32">
        <v>4</v>
      </c>
      <c r="R3932" t="s">
        <v>99</v>
      </c>
      <c r="S3932" t="s">
        <v>31</v>
      </c>
      <c r="T3932" cm="1">
        <f t="array" ref="T3932">_xlfn.IFS(Table_Car_data4[[#This Row],[Vehicle Size]]=$A$23,$B$23,Table_Car_data4[[#This Row],[Vehicle Size]]=$A$24,$B$24,Table_Car_data4[[#This Row],[Vehicle Size]]=$A$25,$B$25)</f>
        <v>2</v>
      </c>
      <c r="U3932" t="s">
        <v>88</v>
      </c>
      <c r="V3932" cm="1">
        <f t="array" ref="V3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2">
        <v>22</v>
      </c>
      <c r="X3932">
        <v>15</v>
      </c>
      <c r="Y3932">
        <v>549</v>
      </c>
      <c r="Z3932">
        <v>36175</v>
      </c>
    </row>
    <row r="3933" spans="5:26" x14ac:dyDescent="0.25">
      <c r="E3933" t="s">
        <v>182</v>
      </c>
      <c r="F3933" cm="1">
        <f t="array" ref="F3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33" t="s">
        <v>954</v>
      </c>
      <c r="H3933">
        <v>2017</v>
      </c>
      <c r="I3933" t="s">
        <v>1073</v>
      </c>
      <c r="J3933" cm="1">
        <f t="array" ref="J3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3">
        <v>281</v>
      </c>
      <c r="L3933">
        <v>6</v>
      </c>
      <c r="M3933" t="s">
        <v>33</v>
      </c>
      <c r="N3933" cm="1">
        <f t="array" ref="N39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3" t="s">
        <v>34</v>
      </c>
      <c r="P3933" cm="1">
        <f t="array" ref="P39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33">
        <v>4</v>
      </c>
      <c r="R3933" t="s">
        <v>99</v>
      </c>
      <c r="S3933" t="s">
        <v>31</v>
      </c>
      <c r="T3933" cm="1">
        <f t="array" ref="T3933">_xlfn.IFS(Table_Car_data4[[#This Row],[Vehicle Size]]=$A$23,$B$23,Table_Car_data4[[#This Row],[Vehicle Size]]=$A$24,$B$24,Table_Car_data4[[#This Row],[Vehicle Size]]=$A$25,$B$25)</f>
        <v>2</v>
      </c>
      <c r="U3933" t="s">
        <v>88</v>
      </c>
      <c r="V3933" cm="1">
        <f t="array" ref="V3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3">
        <v>22</v>
      </c>
      <c r="X3933">
        <v>15</v>
      </c>
      <c r="Y3933">
        <v>1385</v>
      </c>
      <c r="Z3933">
        <v>36100</v>
      </c>
    </row>
    <row r="3934" spans="5:26" x14ac:dyDescent="0.25">
      <c r="E3934" t="s">
        <v>182</v>
      </c>
      <c r="F3934" cm="1">
        <f t="array" ref="F3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34" t="s">
        <v>954</v>
      </c>
      <c r="H3934">
        <v>2016</v>
      </c>
      <c r="I3934" t="s">
        <v>1073</v>
      </c>
      <c r="J3934" cm="1">
        <f t="array" ref="J3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4">
        <v>281</v>
      </c>
      <c r="L3934">
        <v>6</v>
      </c>
      <c r="M3934" t="s">
        <v>33</v>
      </c>
      <c r="N3934" cm="1">
        <f t="array" ref="N39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4" t="s">
        <v>34</v>
      </c>
      <c r="P3934" cm="1">
        <f t="array" ref="P39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34">
        <v>4</v>
      </c>
      <c r="R3934" t="s">
        <v>99</v>
      </c>
      <c r="S3934" t="s">
        <v>31</v>
      </c>
      <c r="T3934" cm="1">
        <f t="array" ref="T3934">_xlfn.IFS(Table_Car_data4[[#This Row],[Vehicle Size]]=$A$23,$B$23,Table_Car_data4[[#This Row],[Vehicle Size]]=$A$24,$B$24,Table_Car_data4[[#This Row],[Vehicle Size]]=$A$25,$B$25)</f>
        <v>2</v>
      </c>
      <c r="U3934" t="s">
        <v>88</v>
      </c>
      <c r="V3934" cm="1">
        <f t="array" ref="V3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4">
        <v>22</v>
      </c>
      <c r="X3934">
        <v>15</v>
      </c>
      <c r="Y3934">
        <v>1385</v>
      </c>
      <c r="Z3934">
        <v>36005</v>
      </c>
    </row>
    <row r="3935" spans="5:26" x14ac:dyDescent="0.25">
      <c r="E3935" t="s">
        <v>136</v>
      </c>
      <c r="F3935" cm="1">
        <f t="array" ref="F3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35" t="s">
        <v>138</v>
      </c>
      <c r="H3935">
        <v>2015</v>
      </c>
      <c r="I3935" t="s">
        <v>1073</v>
      </c>
      <c r="J3935" cm="1">
        <f t="array" ref="J3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5">
        <v>281</v>
      </c>
      <c r="L3935">
        <v>6</v>
      </c>
      <c r="M3935" t="s">
        <v>33</v>
      </c>
      <c r="N3935" cm="1">
        <f t="array" ref="N39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5" t="s">
        <v>34</v>
      </c>
      <c r="P3935" cm="1">
        <f t="array" ref="P39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35">
        <v>4</v>
      </c>
      <c r="R3935" t="s">
        <v>99</v>
      </c>
      <c r="S3935" t="s">
        <v>31</v>
      </c>
      <c r="T3935" cm="1">
        <f t="array" ref="T3935">_xlfn.IFS(Table_Car_data4[[#This Row],[Vehicle Size]]=$A$23,$B$23,Table_Car_data4[[#This Row],[Vehicle Size]]=$A$24,$B$24,Table_Car_data4[[#This Row],[Vehicle Size]]=$A$25,$B$25)</f>
        <v>2</v>
      </c>
      <c r="U3935" t="s">
        <v>88</v>
      </c>
      <c r="V3935" cm="1">
        <f t="array" ref="V3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5">
        <v>23</v>
      </c>
      <c r="X3935">
        <v>16</v>
      </c>
      <c r="Y3935">
        <v>549</v>
      </c>
      <c r="Z3935">
        <v>35975</v>
      </c>
    </row>
    <row r="3936" spans="5:26" x14ac:dyDescent="0.25">
      <c r="E3936" t="s">
        <v>182</v>
      </c>
      <c r="F3936" cm="1">
        <f t="array" ref="F3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36" t="s">
        <v>954</v>
      </c>
      <c r="H3936">
        <v>2015</v>
      </c>
      <c r="I3936" t="s">
        <v>1073</v>
      </c>
      <c r="J3936" cm="1">
        <f t="array" ref="J3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6">
        <v>281</v>
      </c>
      <c r="L3936">
        <v>6</v>
      </c>
      <c r="M3936" t="s">
        <v>33</v>
      </c>
      <c r="N3936" cm="1">
        <f t="array" ref="N39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6" t="s">
        <v>34</v>
      </c>
      <c r="P3936" cm="1">
        <f t="array" ref="P39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36">
        <v>4</v>
      </c>
      <c r="R3936" t="s">
        <v>99</v>
      </c>
      <c r="S3936" t="s">
        <v>31</v>
      </c>
      <c r="T3936" cm="1">
        <f t="array" ref="T3936">_xlfn.IFS(Table_Car_data4[[#This Row],[Vehicle Size]]=$A$23,$B$23,Table_Car_data4[[#This Row],[Vehicle Size]]=$A$24,$B$24,Table_Car_data4[[#This Row],[Vehicle Size]]=$A$25,$B$25)</f>
        <v>2</v>
      </c>
      <c r="U3936" t="s">
        <v>88</v>
      </c>
      <c r="V3936" cm="1">
        <f t="array" ref="V3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6">
        <v>23</v>
      </c>
      <c r="X3936">
        <v>16</v>
      </c>
      <c r="Y3936">
        <v>1385</v>
      </c>
      <c r="Z3936">
        <v>35795</v>
      </c>
    </row>
    <row r="3937" spans="5:26" x14ac:dyDescent="0.25">
      <c r="E3937" t="s">
        <v>136</v>
      </c>
      <c r="F3937" cm="1">
        <f t="array" ref="F3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37" t="s">
        <v>138</v>
      </c>
      <c r="H3937">
        <v>2016</v>
      </c>
      <c r="I3937" t="s">
        <v>1073</v>
      </c>
      <c r="J3937" cm="1">
        <f t="array" ref="J3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7">
        <v>281</v>
      </c>
      <c r="L3937">
        <v>6</v>
      </c>
      <c r="M3937" t="s">
        <v>33</v>
      </c>
      <c r="N3937" cm="1">
        <f t="array" ref="N39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7" t="s">
        <v>30</v>
      </c>
      <c r="P3937" cm="1">
        <f t="array" ref="P39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37">
        <v>4</v>
      </c>
      <c r="R3937" t="s">
        <v>99</v>
      </c>
      <c r="S3937" t="s">
        <v>31</v>
      </c>
      <c r="T3937" cm="1">
        <f t="array" ref="T3937">_xlfn.IFS(Table_Car_data4[[#This Row],[Vehicle Size]]=$A$23,$B$23,Table_Car_data4[[#This Row],[Vehicle Size]]=$A$24,$B$24,Table_Car_data4[[#This Row],[Vehicle Size]]=$A$25,$B$25)</f>
        <v>2</v>
      </c>
      <c r="U3937" t="s">
        <v>88</v>
      </c>
      <c r="V3937" cm="1">
        <f t="array" ref="V3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7">
        <v>22</v>
      </c>
      <c r="X3937">
        <v>15</v>
      </c>
      <c r="Y3937">
        <v>549</v>
      </c>
      <c r="Z3937">
        <v>34175</v>
      </c>
    </row>
    <row r="3938" spans="5:26" x14ac:dyDescent="0.25">
      <c r="E3938" t="s">
        <v>182</v>
      </c>
      <c r="F3938" cm="1">
        <f t="array" ref="F3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38" t="s">
        <v>954</v>
      </c>
      <c r="H3938">
        <v>2017</v>
      </c>
      <c r="I3938" t="s">
        <v>1073</v>
      </c>
      <c r="J3938" cm="1">
        <f t="array" ref="J3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8">
        <v>281</v>
      </c>
      <c r="L3938">
        <v>6</v>
      </c>
      <c r="M3938" t="s">
        <v>33</v>
      </c>
      <c r="N3938" cm="1">
        <f t="array" ref="N39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8" t="s">
        <v>30</v>
      </c>
      <c r="P3938" cm="1">
        <f t="array" ref="P39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38">
        <v>4</v>
      </c>
      <c r="R3938" t="s">
        <v>99</v>
      </c>
      <c r="S3938" t="s">
        <v>31</v>
      </c>
      <c r="T3938" cm="1">
        <f t="array" ref="T3938">_xlfn.IFS(Table_Car_data4[[#This Row],[Vehicle Size]]=$A$23,$B$23,Table_Car_data4[[#This Row],[Vehicle Size]]=$A$24,$B$24,Table_Car_data4[[#This Row],[Vehicle Size]]=$A$25,$B$25)</f>
        <v>2</v>
      </c>
      <c r="U3938" t="s">
        <v>88</v>
      </c>
      <c r="V3938" cm="1">
        <f t="array" ref="V3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8">
        <v>22</v>
      </c>
      <c r="X3938">
        <v>15</v>
      </c>
      <c r="Y3938">
        <v>1385</v>
      </c>
      <c r="Z3938">
        <v>34100</v>
      </c>
    </row>
    <row r="3939" spans="5:26" x14ac:dyDescent="0.25">
      <c r="E3939" t="s">
        <v>182</v>
      </c>
      <c r="F3939" cm="1">
        <f t="array" ref="F3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39" t="s">
        <v>954</v>
      </c>
      <c r="H3939">
        <v>2016</v>
      </c>
      <c r="I3939" t="s">
        <v>1073</v>
      </c>
      <c r="J3939" cm="1">
        <f t="array" ref="J3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39">
        <v>281</v>
      </c>
      <c r="L3939">
        <v>6</v>
      </c>
      <c r="M3939" t="s">
        <v>33</v>
      </c>
      <c r="N3939" cm="1">
        <f t="array" ref="N39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39" t="s">
        <v>30</v>
      </c>
      <c r="P3939" cm="1">
        <f t="array" ref="P39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39">
        <v>4</v>
      </c>
      <c r="R3939" t="s">
        <v>99</v>
      </c>
      <c r="S3939" t="s">
        <v>31</v>
      </c>
      <c r="T3939" cm="1">
        <f t="array" ref="T3939">_xlfn.IFS(Table_Car_data4[[#This Row],[Vehicle Size]]=$A$23,$B$23,Table_Car_data4[[#This Row],[Vehicle Size]]=$A$24,$B$24,Table_Car_data4[[#This Row],[Vehicle Size]]=$A$25,$B$25)</f>
        <v>2</v>
      </c>
      <c r="U3939" t="s">
        <v>88</v>
      </c>
      <c r="V3939" cm="1">
        <f t="array" ref="V3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39">
        <v>22</v>
      </c>
      <c r="X3939">
        <v>15</v>
      </c>
      <c r="Y3939">
        <v>1385</v>
      </c>
      <c r="Z3939">
        <v>34005</v>
      </c>
    </row>
    <row r="3940" spans="5:26" x14ac:dyDescent="0.25">
      <c r="E3940" t="s">
        <v>136</v>
      </c>
      <c r="F3940" cm="1">
        <f t="array" ref="F3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40" t="s">
        <v>138</v>
      </c>
      <c r="H3940">
        <v>2015</v>
      </c>
      <c r="I3940" t="s">
        <v>1073</v>
      </c>
      <c r="J3940" cm="1">
        <f t="array" ref="J3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0">
        <v>281</v>
      </c>
      <c r="L3940">
        <v>6</v>
      </c>
      <c r="M3940" t="s">
        <v>33</v>
      </c>
      <c r="N3940" cm="1">
        <f t="array" ref="N39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0" t="s">
        <v>30</v>
      </c>
      <c r="P3940" cm="1">
        <f t="array" ref="P39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40">
        <v>4</v>
      </c>
      <c r="R3940" t="s">
        <v>99</v>
      </c>
      <c r="S3940" t="s">
        <v>31</v>
      </c>
      <c r="T3940" cm="1">
        <f t="array" ref="T3940">_xlfn.IFS(Table_Car_data4[[#This Row],[Vehicle Size]]=$A$23,$B$23,Table_Car_data4[[#This Row],[Vehicle Size]]=$A$24,$B$24,Table_Car_data4[[#This Row],[Vehicle Size]]=$A$25,$B$25)</f>
        <v>2</v>
      </c>
      <c r="U3940" t="s">
        <v>88</v>
      </c>
      <c r="V3940" cm="1">
        <f t="array" ref="V3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0">
        <v>24</v>
      </c>
      <c r="X3940">
        <v>17</v>
      </c>
      <c r="Y3940">
        <v>549</v>
      </c>
      <c r="Z3940">
        <v>33975</v>
      </c>
    </row>
    <row r="3941" spans="5:26" x14ac:dyDescent="0.25">
      <c r="E3941" t="s">
        <v>182</v>
      </c>
      <c r="F3941" cm="1">
        <f t="array" ref="F3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41" t="s">
        <v>954</v>
      </c>
      <c r="H3941">
        <v>2015</v>
      </c>
      <c r="I3941" t="s">
        <v>1073</v>
      </c>
      <c r="J3941" cm="1">
        <f t="array" ref="J3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1">
        <v>281</v>
      </c>
      <c r="L3941">
        <v>6</v>
      </c>
      <c r="M3941" t="s">
        <v>33</v>
      </c>
      <c r="N3941" cm="1">
        <f t="array" ref="N39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1" t="s">
        <v>30</v>
      </c>
      <c r="P3941" cm="1">
        <f t="array" ref="P39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41">
        <v>4</v>
      </c>
      <c r="R3941" t="s">
        <v>99</v>
      </c>
      <c r="S3941" t="s">
        <v>31</v>
      </c>
      <c r="T3941" cm="1">
        <f t="array" ref="T3941">_xlfn.IFS(Table_Car_data4[[#This Row],[Vehicle Size]]=$A$23,$B$23,Table_Car_data4[[#This Row],[Vehicle Size]]=$A$24,$B$24,Table_Car_data4[[#This Row],[Vehicle Size]]=$A$25,$B$25)</f>
        <v>2</v>
      </c>
      <c r="U3941" t="s">
        <v>88</v>
      </c>
      <c r="V3941" cm="1">
        <f t="array" ref="V3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1">
        <v>24</v>
      </c>
      <c r="X3941">
        <v>17</v>
      </c>
      <c r="Y3941">
        <v>1385</v>
      </c>
      <c r="Z3941">
        <v>33795</v>
      </c>
    </row>
    <row r="3942" spans="5:26" x14ac:dyDescent="0.25">
      <c r="E3942" t="s">
        <v>182</v>
      </c>
      <c r="F3942" cm="1">
        <f t="array" ref="F3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42" t="s">
        <v>954</v>
      </c>
      <c r="H3942">
        <v>2017</v>
      </c>
      <c r="I3942" t="s">
        <v>1073</v>
      </c>
      <c r="J3942" cm="1">
        <f t="array" ref="J3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2">
        <v>281</v>
      </c>
      <c r="L3942">
        <v>6</v>
      </c>
      <c r="M3942" t="s">
        <v>33</v>
      </c>
      <c r="N3942" cm="1">
        <f t="array" ref="N3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2" t="s">
        <v>34</v>
      </c>
      <c r="P3942" cm="1">
        <f t="array" ref="P39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42">
        <v>4</v>
      </c>
      <c r="R3942" t="s">
        <v>99</v>
      </c>
      <c r="S3942" t="s">
        <v>31</v>
      </c>
      <c r="T3942" cm="1">
        <f t="array" ref="T3942">_xlfn.IFS(Table_Car_data4[[#This Row],[Vehicle Size]]=$A$23,$B$23,Table_Car_data4[[#This Row],[Vehicle Size]]=$A$24,$B$24,Table_Car_data4[[#This Row],[Vehicle Size]]=$A$25,$B$25)</f>
        <v>2</v>
      </c>
      <c r="U3942" t="s">
        <v>88</v>
      </c>
      <c r="V3942" cm="1">
        <f t="array" ref="V3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2">
        <v>22</v>
      </c>
      <c r="X3942">
        <v>15</v>
      </c>
      <c r="Y3942">
        <v>1385</v>
      </c>
      <c r="Z3942">
        <v>33300</v>
      </c>
    </row>
    <row r="3943" spans="5:26" x14ac:dyDescent="0.25">
      <c r="E3943" t="s">
        <v>182</v>
      </c>
      <c r="F3943" cm="1">
        <f t="array" ref="F3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43" t="s">
        <v>954</v>
      </c>
      <c r="H3943">
        <v>2016</v>
      </c>
      <c r="I3943" t="s">
        <v>1073</v>
      </c>
      <c r="J3943" cm="1">
        <f t="array" ref="J3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3">
        <v>281</v>
      </c>
      <c r="L3943">
        <v>6</v>
      </c>
      <c r="M3943" t="s">
        <v>33</v>
      </c>
      <c r="N3943" cm="1">
        <f t="array" ref="N39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3" t="s">
        <v>34</v>
      </c>
      <c r="P3943" cm="1">
        <f t="array" ref="P39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43">
        <v>4</v>
      </c>
      <c r="R3943" t="s">
        <v>99</v>
      </c>
      <c r="S3943" t="s">
        <v>31</v>
      </c>
      <c r="T3943" cm="1">
        <f t="array" ref="T3943">_xlfn.IFS(Table_Car_data4[[#This Row],[Vehicle Size]]=$A$23,$B$23,Table_Car_data4[[#This Row],[Vehicle Size]]=$A$24,$B$24,Table_Car_data4[[#This Row],[Vehicle Size]]=$A$25,$B$25)</f>
        <v>2</v>
      </c>
      <c r="U3943" t="s">
        <v>88</v>
      </c>
      <c r="V3943" cm="1">
        <f t="array" ref="V3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3">
        <v>22</v>
      </c>
      <c r="X3943">
        <v>15</v>
      </c>
      <c r="Y3943">
        <v>1385</v>
      </c>
      <c r="Z3943">
        <v>33205</v>
      </c>
    </row>
    <row r="3944" spans="5:26" x14ac:dyDescent="0.25">
      <c r="E3944" t="s">
        <v>182</v>
      </c>
      <c r="F3944" cm="1">
        <f t="array" ref="F3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44" t="s">
        <v>954</v>
      </c>
      <c r="H3944">
        <v>2015</v>
      </c>
      <c r="I3944" t="s">
        <v>1073</v>
      </c>
      <c r="J3944" cm="1">
        <f t="array" ref="J3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4">
        <v>281</v>
      </c>
      <c r="L3944">
        <v>6</v>
      </c>
      <c r="M3944" t="s">
        <v>33</v>
      </c>
      <c r="N3944" cm="1">
        <f t="array" ref="N39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4" t="s">
        <v>34</v>
      </c>
      <c r="P3944" cm="1">
        <f t="array" ref="P39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44">
        <v>4</v>
      </c>
      <c r="R3944" t="s">
        <v>99</v>
      </c>
      <c r="S3944" t="s">
        <v>31</v>
      </c>
      <c r="T3944" cm="1">
        <f t="array" ref="T3944">_xlfn.IFS(Table_Car_data4[[#This Row],[Vehicle Size]]=$A$23,$B$23,Table_Car_data4[[#This Row],[Vehicle Size]]=$A$24,$B$24,Table_Car_data4[[#This Row],[Vehicle Size]]=$A$25,$B$25)</f>
        <v>2</v>
      </c>
      <c r="U3944" t="s">
        <v>88</v>
      </c>
      <c r="V3944" cm="1">
        <f t="array" ref="V3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4">
        <v>23</v>
      </c>
      <c r="X3944">
        <v>16</v>
      </c>
      <c r="Y3944">
        <v>1385</v>
      </c>
      <c r="Z3944">
        <v>32995</v>
      </c>
    </row>
    <row r="3945" spans="5:26" x14ac:dyDescent="0.25">
      <c r="E3945" t="s">
        <v>182</v>
      </c>
      <c r="F3945" cm="1">
        <f t="array" ref="F3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45" t="s">
        <v>954</v>
      </c>
      <c r="H3945">
        <v>2017</v>
      </c>
      <c r="I3945" t="s">
        <v>1073</v>
      </c>
      <c r="J3945" cm="1">
        <f t="array" ref="J3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5">
        <v>281</v>
      </c>
      <c r="L3945">
        <v>6</v>
      </c>
      <c r="M3945" t="s">
        <v>33</v>
      </c>
      <c r="N3945" cm="1">
        <f t="array" ref="N39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5" t="s">
        <v>30</v>
      </c>
      <c r="P3945" cm="1">
        <f t="array" ref="P39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45">
        <v>4</v>
      </c>
      <c r="R3945" t="s">
        <v>99</v>
      </c>
      <c r="S3945" t="s">
        <v>31</v>
      </c>
      <c r="T3945" cm="1">
        <f t="array" ref="T3945">_xlfn.IFS(Table_Car_data4[[#This Row],[Vehicle Size]]=$A$23,$B$23,Table_Car_data4[[#This Row],[Vehicle Size]]=$A$24,$B$24,Table_Car_data4[[#This Row],[Vehicle Size]]=$A$25,$B$25)</f>
        <v>2</v>
      </c>
      <c r="U3945" t="s">
        <v>88</v>
      </c>
      <c r="V3945" cm="1">
        <f t="array" ref="V3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5">
        <v>22</v>
      </c>
      <c r="X3945">
        <v>15</v>
      </c>
      <c r="Y3945">
        <v>1385</v>
      </c>
      <c r="Z3945">
        <v>31300</v>
      </c>
    </row>
    <row r="3946" spans="5:26" x14ac:dyDescent="0.25">
      <c r="E3946" t="s">
        <v>182</v>
      </c>
      <c r="F3946" cm="1">
        <f t="array" ref="F3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46" t="s">
        <v>954</v>
      </c>
      <c r="H3946">
        <v>2016</v>
      </c>
      <c r="I3946" t="s">
        <v>1073</v>
      </c>
      <c r="J3946" cm="1">
        <f t="array" ref="J3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6">
        <v>281</v>
      </c>
      <c r="L3946">
        <v>6</v>
      </c>
      <c r="M3946" t="s">
        <v>33</v>
      </c>
      <c r="N3946" cm="1">
        <f t="array" ref="N39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6" t="s">
        <v>30</v>
      </c>
      <c r="P3946" cm="1">
        <f t="array" ref="P39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46">
        <v>4</v>
      </c>
      <c r="R3946" t="s">
        <v>99</v>
      </c>
      <c r="S3946" t="s">
        <v>31</v>
      </c>
      <c r="T3946" cm="1">
        <f t="array" ref="T3946">_xlfn.IFS(Table_Car_data4[[#This Row],[Vehicle Size]]=$A$23,$B$23,Table_Car_data4[[#This Row],[Vehicle Size]]=$A$24,$B$24,Table_Car_data4[[#This Row],[Vehicle Size]]=$A$25,$B$25)</f>
        <v>2</v>
      </c>
      <c r="U3946" t="s">
        <v>88</v>
      </c>
      <c r="V3946" cm="1">
        <f t="array" ref="V3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6">
        <v>22</v>
      </c>
      <c r="X3946">
        <v>15</v>
      </c>
      <c r="Y3946">
        <v>1385</v>
      </c>
      <c r="Z3946">
        <v>31205</v>
      </c>
    </row>
    <row r="3947" spans="5:26" x14ac:dyDescent="0.25">
      <c r="E3947" t="s">
        <v>182</v>
      </c>
      <c r="F3947" cm="1">
        <f t="array" ref="F3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47" t="s">
        <v>954</v>
      </c>
      <c r="H3947">
        <v>2015</v>
      </c>
      <c r="I3947" t="s">
        <v>1073</v>
      </c>
      <c r="J3947" cm="1">
        <f t="array" ref="J3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7">
        <v>281</v>
      </c>
      <c r="L3947">
        <v>6</v>
      </c>
      <c r="M3947" t="s">
        <v>33</v>
      </c>
      <c r="N3947" cm="1">
        <f t="array" ref="N3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7" t="s">
        <v>30</v>
      </c>
      <c r="P3947" cm="1">
        <f t="array" ref="P39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47">
        <v>4</v>
      </c>
      <c r="R3947" t="s">
        <v>99</v>
      </c>
      <c r="S3947" t="s">
        <v>31</v>
      </c>
      <c r="T3947" cm="1">
        <f t="array" ref="T3947">_xlfn.IFS(Table_Car_data4[[#This Row],[Vehicle Size]]=$A$23,$B$23,Table_Car_data4[[#This Row],[Vehicle Size]]=$A$24,$B$24,Table_Car_data4[[#This Row],[Vehicle Size]]=$A$25,$B$25)</f>
        <v>2</v>
      </c>
      <c r="U3947" t="s">
        <v>88</v>
      </c>
      <c r="V3947" cm="1">
        <f t="array" ref="V3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7">
        <v>24</v>
      </c>
      <c r="X3947">
        <v>17</v>
      </c>
      <c r="Y3947">
        <v>1385</v>
      </c>
      <c r="Z3947">
        <v>30995</v>
      </c>
    </row>
    <row r="3948" spans="5:26" x14ac:dyDescent="0.25">
      <c r="E3948" t="s">
        <v>136</v>
      </c>
      <c r="F3948" cm="1">
        <f t="array" ref="F3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948" t="s">
        <v>138</v>
      </c>
      <c r="H3948">
        <v>2016</v>
      </c>
      <c r="I3948" t="s">
        <v>1073</v>
      </c>
      <c r="J3948" cm="1">
        <f t="array" ref="J3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8">
        <v>281</v>
      </c>
      <c r="L3948">
        <v>6</v>
      </c>
      <c r="M3948" t="s">
        <v>33</v>
      </c>
      <c r="N3948" cm="1">
        <f t="array" ref="N39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8" t="s">
        <v>30</v>
      </c>
      <c r="P3948" cm="1">
        <f t="array" ref="P39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48">
        <v>4</v>
      </c>
      <c r="R3948" t="s">
        <v>99</v>
      </c>
      <c r="S3948" t="s">
        <v>31</v>
      </c>
      <c r="T3948" cm="1">
        <f t="array" ref="T3948">_xlfn.IFS(Table_Car_data4[[#This Row],[Vehicle Size]]=$A$23,$B$23,Table_Car_data4[[#This Row],[Vehicle Size]]=$A$24,$B$24,Table_Car_data4[[#This Row],[Vehicle Size]]=$A$25,$B$25)</f>
        <v>2</v>
      </c>
      <c r="U3948" t="s">
        <v>88</v>
      </c>
      <c r="V3948" cm="1">
        <f t="array" ref="V3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8">
        <v>22</v>
      </c>
      <c r="X3948">
        <v>15</v>
      </c>
      <c r="Y3948">
        <v>549</v>
      </c>
      <c r="Z3948">
        <v>30975</v>
      </c>
    </row>
    <row r="3949" spans="5:26" x14ac:dyDescent="0.25">
      <c r="E3949" t="s">
        <v>182</v>
      </c>
      <c r="F3949" cm="1">
        <f t="array" ref="F3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49" t="s">
        <v>954</v>
      </c>
      <c r="H3949">
        <v>2016</v>
      </c>
      <c r="I3949" t="s">
        <v>1073</v>
      </c>
      <c r="J3949" cm="1">
        <f t="array" ref="J3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49">
        <v>281</v>
      </c>
      <c r="L3949">
        <v>6</v>
      </c>
      <c r="M3949" t="s">
        <v>33</v>
      </c>
      <c r="N3949" cm="1">
        <f t="array" ref="N39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9" t="s">
        <v>30</v>
      </c>
      <c r="P3949" cm="1">
        <f t="array" ref="P39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49">
        <v>4</v>
      </c>
      <c r="R3949" t="s">
        <v>99</v>
      </c>
      <c r="S3949" t="s">
        <v>31</v>
      </c>
      <c r="T3949" cm="1">
        <f t="array" ref="T3949">_xlfn.IFS(Table_Car_data4[[#This Row],[Vehicle Size]]=$A$23,$B$23,Table_Car_data4[[#This Row],[Vehicle Size]]=$A$24,$B$24,Table_Car_data4[[#This Row],[Vehicle Size]]=$A$25,$B$25)</f>
        <v>2</v>
      </c>
      <c r="U3949" t="s">
        <v>88</v>
      </c>
      <c r="V3949" cm="1">
        <f t="array" ref="V3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49">
        <v>22</v>
      </c>
      <c r="X3949">
        <v>15</v>
      </c>
      <c r="Y3949">
        <v>1385</v>
      </c>
      <c r="Z3949">
        <v>28700</v>
      </c>
    </row>
    <row r="3950" spans="5:26" x14ac:dyDescent="0.25">
      <c r="E3950" t="s">
        <v>182</v>
      </c>
      <c r="F3950" cm="1">
        <f t="array" ref="F3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950" t="s">
        <v>954</v>
      </c>
      <c r="H3950">
        <v>2017</v>
      </c>
      <c r="I3950" t="s">
        <v>1073</v>
      </c>
      <c r="J3950" cm="1">
        <f t="array" ref="J3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50">
        <v>281</v>
      </c>
      <c r="L3950">
        <v>6</v>
      </c>
      <c r="M3950" t="s">
        <v>33</v>
      </c>
      <c r="N3950" cm="1">
        <f t="array" ref="N39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0" t="s">
        <v>30</v>
      </c>
      <c r="P3950" cm="1">
        <f t="array" ref="P39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50">
        <v>4</v>
      </c>
      <c r="R3950" t="s">
        <v>99</v>
      </c>
      <c r="S3950" t="s">
        <v>31</v>
      </c>
      <c r="T3950" cm="1">
        <f t="array" ref="T3950">_xlfn.IFS(Table_Car_data4[[#This Row],[Vehicle Size]]=$A$23,$B$23,Table_Car_data4[[#This Row],[Vehicle Size]]=$A$24,$B$24,Table_Car_data4[[#This Row],[Vehicle Size]]=$A$25,$B$25)</f>
        <v>2</v>
      </c>
      <c r="U3950" t="s">
        <v>88</v>
      </c>
      <c r="V3950" cm="1">
        <f t="array" ref="V3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50">
        <v>22</v>
      </c>
      <c r="X3950">
        <v>15</v>
      </c>
      <c r="Y3950">
        <v>1385</v>
      </c>
      <c r="Z3950">
        <v>28700</v>
      </c>
    </row>
    <row r="3951" spans="5:26" x14ac:dyDescent="0.25">
      <c r="E3951" t="s">
        <v>216</v>
      </c>
      <c r="F3951" cm="1">
        <f t="array" ref="F3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51" t="s">
        <v>944</v>
      </c>
      <c r="H3951">
        <v>2017</v>
      </c>
      <c r="I3951" t="s">
        <v>1065</v>
      </c>
      <c r="J3951" cm="1">
        <f t="array" ref="J3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1">
        <v>280</v>
      </c>
      <c r="L3951">
        <v>6</v>
      </c>
      <c r="M3951" t="s">
        <v>33</v>
      </c>
      <c r="N3951" cm="1">
        <f t="array" ref="N3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1" t="s">
        <v>34</v>
      </c>
      <c r="P3951" cm="1">
        <f t="array" ref="P39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51">
        <v>4</v>
      </c>
      <c r="R3951" t="s">
        <v>354</v>
      </c>
      <c r="S3951" t="s">
        <v>31</v>
      </c>
      <c r="T3951" cm="1">
        <f t="array" ref="T3951">_xlfn.IFS(Table_Car_data4[[#This Row],[Vehicle Size]]=$A$23,$B$23,Table_Car_data4[[#This Row],[Vehicle Size]]=$A$24,$B$24,Table_Car_data4[[#This Row],[Vehicle Size]]=$A$25,$B$25)</f>
        <v>2</v>
      </c>
      <c r="U3951" t="s">
        <v>88</v>
      </c>
      <c r="V3951" cm="1">
        <f t="array" ref="V3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51">
        <v>23</v>
      </c>
      <c r="X3951">
        <v>17</v>
      </c>
      <c r="Y3951">
        <v>873</v>
      </c>
      <c r="Z3951">
        <v>60195</v>
      </c>
    </row>
    <row r="3952" spans="5:26" x14ac:dyDescent="0.25">
      <c r="E3952" t="s">
        <v>216</v>
      </c>
      <c r="F3952" cm="1">
        <f t="array" ref="F3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52" t="s">
        <v>944</v>
      </c>
      <c r="H3952">
        <v>2016</v>
      </c>
      <c r="I3952" t="s">
        <v>1065</v>
      </c>
      <c r="J3952" cm="1">
        <f t="array" ref="J3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2">
        <v>280</v>
      </c>
      <c r="L3952">
        <v>6</v>
      </c>
      <c r="M3952" t="s">
        <v>33</v>
      </c>
      <c r="N3952" cm="1">
        <f t="array" ref="N3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2" t="s">
        <v>34</v>
      </c>
      <c r="P3952" cm="1">
        <f t="array" ref="P39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52">
        <v>4</v>
      </c>
      <c r="R3952" t="s">
        <v>354</v>
      </c>
      <c r="S3952" t="s">
        <v>31</v>
      </c>
      <c r="T3952" cm="1">
        <f t="array" ref="T3952">_xlfn.IFS(Table_Car_data4[[#This Row],[Vehicle Size]]=$A$23,$B$23,Table_Car_data4[[#This Row],[Vehicle Size]]=$A$24,$B$24,Table_Car_data4[[#This Row],[Vehicle Size]]=$A$25,$B$25)</f>
        <v>2</v>
      </c>
      <c r="U3952" t="s">
        <v>88</v>
      </c>
      <c r="V3952" cm="1">
        <f t="array" ref="V3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52">
        <v>23</v>
      </c>
      <c r="X3952">
        <v>17</v>
      </c>
      <c r="Y3952">
        <v>873</v>
      </c>
      <c r="Z3952">
        <v>59745</v>
      </c>
    </row>
    <row r="3953" spans="5:26" x14ac:dyDescent="0.25">
      <c r="E3953" t="s">
        <v>216</v>
      </c>
      <c r="F3953" cm="1">
        <f t="array" ref="F3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53" t="s">
        <v>944</v>
      </c>
      <c r="H3953">
        <v>2015</v>
      </c>
      <c r="I3953" t="s">
        <v>1065</v>
      </c>
      <c r="J3953" cm="1">
        <f t="array" ref="J3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3">
        <v>280</v>
      </c>
      <c r="L3953">
        <v>6</v>
      </c>
      <c r="M3953" t="s">
        <v>33</v>
      </c>
      <c r="N3953" cm="1">
        <f t="array" ref="N39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3" t="s">
        <v>34</v>
      </c>
      <c r="P3953" cm="1">
        <f t="array" ref="P39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53">
        <v>4</v>
      </c>
      <c r="R3953" t="s">
        <v>354</v>
      </c>
      <c r="S3953" t="s">
        <v>31</v>
      </c>
      <c r="T3953" cm="1">
        <f t="array" ref="T3953">_xlfn.IFS(Table_Car_data4[[#This Row],[Vehicle Size]]=$A$23,$B$23,Table_Car_data4[[#This Row],[Vehicle Size]]=$A$24,$B$24,Table_Car_data4[[#This Row],[Vehicle Size]]=$A$25,$B$25)</f>
        <v>2</v>
      </c>
      <c r="U3953" t="s">
        <v>88</v>
      </c>
      <c r="V3953" cm="1">
        <f t="array" ref="V3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53">
        <v>23</v>
      </c>
      <c r="X3953">
        <v>17</v>
      </c>
      <c r="Y3953">
        <v>873</v>
      </c>
      <c r="Z3953">
        <v>58700</v>
      </c>
    </row>
    <row r="3954" spans="5:26" x14ac:dyDescent="0.25">
      <c r="E3954" t="s">
        <v>28</v>
      </c>
      <c r="F3954" cm="1">
        <f t="array" ref="F3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954" t="s">
        <v>753</v>
      </c>
      <c r="H3954">
        <v>2015</v>
      </c>
      <c r="I3954" t="s">
        <v>1065</v>
      </c>
      <c r="J3954" cm="1">
        <f t="array" ref="J3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4">
        <v>280</v>
      </c>
      <c r="L3954">
        <v>6</v>
      </c>
      <c r="M3954" t="s">
        <v>33</v>
      </c>
      <c r="N3954" cm="1">
        <f t="array" ref="N39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4" t="s">
        <v>34</v>
      </c>
      <c r="P3954" cm="1">
        <f t="array" ref="P39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54">
        <v>4</v>
      </c>
      <c r="R3954" t="s">
        <v>126</v>
      </c>
      <c r="S3954" t="s">
        <v>61</v>
      </c>
      <c r="T3954" cm="1">
        <f t="array" ref="T3954">_xlfn.IFS(Table_Car_data4[[#This Row],[Vehicle Size]]=$A$23,$B$23,Table_Car_data4[[#This Row],[Vehicle Size]]=$A$24,$B$24,Table_Car_data4[[#This Row],[Vehicle Size]]=$A$25,$B$25)</f>
        <v>3</v>
      </c>
      <c r="U3954" t="s">
        <v>88</v>
      </c>
      <c r="V3954" cm="1">
        <f t="array" ref="V3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54">
        <v>22</v>
      </c>
      <c r="X3954">
        <v>16</v>
      </c>
      <c r="Y3954">
        <v>3105</v>
      </c>
      <c r="Z3954">
        <v>54800</v>
      </c>
    </row>
    <row r="3955" spans="5:26" x14ac:dyDescent="0.25">
      <c r="E3955" t="s">
        <v>28</v>
      </c>
      <c r="F3955" cm="1">
        <f t="array" ref="F3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955" t="s">
        <v>753</v>
      </c>
      <c r="H3955">
        <v>2014</v>
      </c>
      <c r="I3955" t="s">
        <v>1065</v>
      </c>
      <c r="J3955" cm="1">
        <f t="array" ref="J3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5">
        <v>280</v>
      </c>
      <c r="L3955">
        <v>6</v>
      </c>
      <c r="M3955" t="s">
        <v>33</v>
      </c>
      <c r="N3955" cm="1">
        <f t="array" ref="N3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5" t="s">
        <v>34</v>
      </c>
      <c r="P3955" cm="1">
        <f t="array" ref="P39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55">
        <v>4</v>
      </c>
      <c r="R3955" t="s">
        <v>126</v>
      </c>
      <c r="S3955" t="s">
        <v>61</v>
      </c>
      <c r="T3955" cm="1">
        <f t="array" ref="T3955">_xlfn.IFS(Table_Car_data4[[#This Row],[Vehicle Size]]=$A$23,$B$23,Table_Car_data4[[#This Row],[Vehicle Size]]=$A$24,$B$24,Table_Car_data4[[#This Row],[Vehicle Size]]=$A$25,$B$25)</f>
        <v>3</v>
      </c>
      <c r="U3955" t="s">
        <v>88</v>
      </c>
      <c r="V3955" cm="1">
        <f t="array" ref="V3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55">
        <v>22</v>
      </c>
      <c r="X3955">
        <v>16</v>
      </c>
      <c r="Y3955">
        <v>3105</v>
      </c>
      <c r="Z3955">
        <v>53700</v>
      </c>
    </row>
    <row r="3956" spans="5:26" x14ac:dyDescent="0.25">
      <c r="E3956" t="s">
        <v>216</v>
      </c>
      <c r="F3956" cm="1">
        <f t="array" ref="F3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56" t="s">
        <v>944</v>
      </c>
      <c r="H3956">
        <v>2015</v>
      </c>
      <c r="I3956" t="s">
        <v>1065</v>
      </c>
      <c r="J3956" cm="1">
        <f t="array" ref="J3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6">
        <v>280</v>
      </c>
      <c r="L3956">
        <v>6</v>
      </c>
      <c r="M3956" t="s">
        <v>33</v>
      </c>
      <c r="N3956" cm="1">
        <f t="array" ref="N39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6" t="s">
        <v>34</v>
      </c>
      <c r="P3956" cm="1">
        <f t="array" ref="P39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56">
        <v>4</v>
      </c>
      <c r="R3956" t="s">
        <v>354</v>
      </c>
      <c r="S3956" t="s">
        <v>31</v>
      </c>
      <c r="T3956" cm="1">
        <f t="array" ref="T3956">_xlfn.IFS(Table_Car_data4[[#This Row],[Vehicle Size]]=$A$23,$B$23,Table_Car_data4[[#This Row],[Vehicle Size]]=$A$24,$B$24,Table_Car_data4[[#This Row],[Vehicle Size]]=$A$25,$B$25)</f>
        <v>2</v>
      </c>
      <c r="U3956" t="s">
        <v>88</v>
      </c>
      <c r="V3956" cm="1">
        <f t="array" ref="V3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56">
        <v>23</v>
      </c>
      <c r="X3956">
        <v>17</v>
      </c>
      <c r="Y3956">
        <v>873</v>
      </c>
      <c r="Z3956">
        <v>53170</v>
      </c>
    </row>
    <row r="3957" spans="5:26" x14ac:dyDescent="0.25">
      <c r="E3957" t="s">
        <v>216</v>
      </c>
      <c r="F3957" cm="1">
        <f t="array" ref="F3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57" t="s">
        <v>944</v>
      </c>
      <c r="H3957">
        <v>2017</v>
      </c>
      <c r="I3957" t="s">
        <v>1065</v>
      </c>
      <c r="J3957" cm="1">
        <f t="array" ref="J3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7">
        <v>280</v>
      </c>
      <c r="L3957">
        <v>6</v>
      </c>
      <c r="M3957" t="s">
        <v>33</v>
      </c>
      <c r="N3957" cm="1">
        <f t="array" ref="N39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7" t="s">
        <v>34</v>
      </c>
      <c r="P3957" cm="1">
        <f t="array" ref="P39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57">
        <v>4</v>
      </c>
      <c r="R3957" t="s">
        <v>354</v>
      </c>
      <c r="S3957" t="s">
        <v>31</v>
      </c>
      <c r="T3957" cm="1">
        <f t="array" ref="T3957">_xlfn.IFS(Table_Car_data4[[#This Row],[Vehicle Size]]=$A$23,$B$23,Table_Car_data4[[#This Row],[Vehicle Size]]=$A$24,$B$24,Table_Car_data4[[#This Row],[Vehicle Size]]=$A$25,$B$25)</f>
        <v>2</v>
      </c>
      <c r="U3957" t="s">
        <v>88</v>
      </c>
      <c r="V3957" cm="1">
        <f t="array" ref="V3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57">
        <v>23</v>
      </c>
      <c r="X3957">
        <v>17</v>
      </c>
      <c r="Y3957">
        <v>873</v>
      </c>
      <c r="Z3957">
        <v>52795</v>
      </c>
    </row>
    <row r="3958" spans="5:26" x14ac:dyDescent="0.25">
      <c r="E3958" t="s">
        <v>216</v>
      </c>
      <c r="F3958" cm="1">
        <f t="array" ref="F3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58" t="s">
        <v>944</v>
      </c>
      <c r="H3958">
        <v>2016</v>
      </c>
      <c r="I3958" t="s">
        <v>1065</v>
      </c>
      <c r="J3958" cm="1">
        <f t="array" ref="J3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8">
        <v>280</v>
      </c>
      <c r="L3958">
        <v>6</v>
      </c>
      <c r="M3958" t="s">
        <v>33</v>
      </c>
      <c r="N3958" cm="1">
        <f t="array" ref="N39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8" t="s">
        <v>34</v>
      </c>
      <c r="P3958" cm="1">
        <f t="array" ref="P39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58">
        <v>4</v>
      </c>
      <c r="R3958" t="s">
        <v>354</v>
      </c>
      <c r="S3958" t="s">
        <v>31</v>
      </c>
      <c r="T3958" cm="1">
        <f t="array" ref="T3958">_xlfn.IFS(Table_Car_data4[[#This Row],[Vehicle Size]]=$A$23,$B$23,Table_Car_data4[[#This Row],[Vehicle Size]]=$A$24,$B$24,Table_Car_data4[[#This Row],[Vehicle Size]]=$A$25,$B$25)</f>
        <v>2</v>
      </c>
      <c r="U3958" t="s">
        <v>88</v>
      </c>
      <c r="V3958" cm="1">
        <f t="array" ref="V3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58">
        <v>23</v>
      </c>
      <c r="X3958">
        <v>17</v>
      </c>
      <c r="Y3958">
        <v>873</v>
      </c>
      <c r="Z3958">
        <v>51450</v>
      </c>
    </row>
    <row r="3959" spans="5:26" x14ac:dyDescent="0.25">
      <c r="E3959" t="s">
        <v>121</v>
      </c>
      <c r="F3959" cm="1">
        <f t="array" ref="F3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3959" t="s">
        <v>1079</v>
      </c>
      <c r="H3959">
        <v>2009</v>
      </c>
      <c r="I3959" t="s">
        <v>1065</v>
      </c>
      <c r="J3959" cm="1">
        <f t="array" ref="J3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9">
        <v>280</v>
      </c>
      <c r="L3959">
        <v>6</v>
      </c>
      <c r="M3959" t="s">
        <v>33</v>
      </c>
      <c r="N3959" cm="1">
        <f t="array" ref="N39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9" t="s">
        <v>30</v>
      </c>
      <c r="P3959" cm="1">
        <f t="array" ref="P39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59">
        <v>2</v>
      </c>
      <c r="R3959" t="s">
        <v>24</v>
      </c>
      <c r="S3959" t="s">
        <v>21</v>
      </c>
      <c r="T3959" cm="1">
        <f t="array" ref="T3959">_xlfn.IFS(Table_Car_data4[[#This Row],[Vehicle Size]]=$A$23,$B$23,Table_Car_data4[[#This Row],[Vehicle Size]]=$A$24,$B$24,Table_Car_data4[[#This Row],[Vehicle Size]]=$A$25,$B$25)</f>
        <v>1</v>
      </c>
      <c r="U3959" t="s">
        <v>25</v>
      </c>
      <c r="V3959" cm="1">
        <f t="array" ref="V3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959">
        <v>24</v>
      </c>
      <c r="X3959">
        <v>15</v>
      </c>
      <c r="Y3959">
        <v>376</v>
      </c>
      <c r="Z3959">
        <v>51330</v>
      </c>
    </row>
    <row r="3960" spans="5:26" x14ac:dyDescent="0.25">
      <c r="E3960" t="s">
        <v>86</v>
      </c>
      <c r="F3960" cm="1">
        <f t="array" ref="F3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960" t="s">
        <v>548</v>
      </c>
      <c r="H3960">
        <v>2016</v>
      </c>
      <c r="I3960" t="s">
        <v>1073</v>
      </c>
      <c r="J3960" cm="1">
        <f t="array" ref="J3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60">
        <v>280</v>
      </c>
      <c r="L3960">
        <v>6</v>
      </c>
      <c r="M3960" t="s">
        <v>33</v>
      </c>
      <c r="N3960" cm="1">
        <f t="array" ref="N39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0" t="s">
        <v>34</v>
      </c>
      <c r="P3960" cm="1">
        <f t="array" ref="P39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0">
        <v>4</v>
      </c>
      <c r="R3960" t="s">
        <v>329</v>
      </c>
      <c r="S3960" t="s">
        <v>31</v>
      </c>
      <c r="T3960" cm="1">
        <f t="array" ref="T3960">_xlfn.IFS(Table_Car_data4[[#This Row],[Vehicle Size]]=$A$23,$B$23,Table_Car_data4[[#This Row],[Vehicle Size]]=$A$24,$B$24,Table_Car_data4[[#This Row],[Vehicle Size]]=$A$25,$B$25)</f>
        <v>2</v>
      </c>
      <c r="U3960" t="s">
        <v>88</v>
      </c>
      <c r="V3960" cm="1">
        <f t="array" ref="V3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0">
        <v>28</v>
      </c>
      <c r="X3960">
        <v>27</v>
      </c>
      <c r="Y3960">
        <v>2031</v>
      </c>
      <c r="Z3960">
        <v>50485</v>
      </c>
    </row>
    <row r="3961" spans="5:26" x14ac:dyDescent="0.25">
      <c r="E3961" t="s">
        <v>86</v>
      </c>
      <c r="F3961" cm="1">
        <f t="array" ref="F3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961" t="s">
        <v>548</v>
      </c>
      <c r="H3961">
        <v>2015</v>
      </c>
      <c r="I3961" t="s">
        <v>1073</v>
      </c>
      <c r="J3961" cm="1">
        <f t="array" ref="J3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61">
        <v>280</v>
      </c>
      <c r="L3961">
        <v>6</v>
      </c>
      <c r="M3961" t="s">
        <v>33</v>
      </c>
      <c r="N3961" cm="1">
        <f t="array" ref="N39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1" t="s">
        <v>34</v>
      </c>
      <c r="P3961" cm="1">
        <f t="array" ref="P39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1">
        <v>4</v>
      </c>
      <c r="R3961" t="s">
        <v>329</v>
      </c>
      <c r="S3961" t="s">
        <v>31</v>
      </c>
      <c r="T3961" cm="1">
        <f t="array" ref="T3961">_xlfn.IFS(Table_Car_data4[[#This Row],[Vehicle Size]]=$A$23,$B$23,Table_Car_data4[[#This Row],[Vehicle Size]]=$A$24,$B$24,Table_Car_data4[[#This Row],[Vehicle Size]]=$A$25,$B$25)</f>
        <v>2</v>
      </c>
      <c r="U3961" t="s">
        <v>88</v>
      </c>
      <c r="V3961" cm="1">
        <f t="array" ref="V3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1">
        <v>28</v>
      </c>
      <c r="X3961">
        <v>27</v>
      </c>
      <c r="Y3961">
        <v>2031</v>
      </c>
      <c r="Z3961">
        <v>50340</v>
      </c>
    </row>
    <row r="3962" spans="5:26" x14ac:dyDescent="0.25">
      <c r="E3962" t="s">
        <v>86</v>
      </c>
      <c r="F3962" cm="1">
        <f t="array" ref="F3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962" t="s">
        <v>548</v>
      </c>
      <c r="H3962">
        <v>2014</v>
      </c>
      <c r="I3962" t="s">
        <v>1073</v>
      </c>
      <c r="J3962" cm="1">
        <f t="array" ref="J3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62">
        <v>280</v>
      </c>
      <c r="L3962">
        <v>6</v>
      </c>
      <c r="M3962" t="s">
        <v>33</v>
      </c>
      <c r="N3962" cm="1">
        <f t="array" ref="N39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2" t="s">
        <v>34</v>
      </c>
      <c r="P3962" cm="1">
        <f t="array" ref="P39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2">
        <v>4</v>
      </c>
      <c r="R3962" t="s">
        <v>329</v>
      </c>
      <c r="S3962" t="s">
        <v>31</v>
      </c>
      <c r="T3962" cm="1">
        <f t="array" ref="T3962">_xlfn.IFS(Table_Car_data4[[#This Row],[Vehicle Size]]=$A$23,$B$23,Table_Car_data4[[#This Row],[Vehicle Size]]=$A$24,$B$24,Table_Car_data4[[#This Row],[Vehicle Size]]=$A$25,$B$25)</f>
        <v>2</v>
      </c>
      <c r="U3962" t="s">
        <v>88</v>
      </c>
      <c r="V3962" cm="1">
        <f t="array" ref="V3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2">
        <v>28</v>
      </c>
      <c r="X3962">
        <v>27</v>
      </c>
      <c r="Y3962">
        <v>2031</v>
      </c>
      <c r="Z3962">
        <v>49790</v>
      </c>
    </row>
    <row r="3963" spans="5:26" x14ac:dyDescent="0.25">
      <c r="E3963" t="s">
        <v>216</v>
      </c>
      <c r="F3963" cm="1">
        <f t="array" ref="F3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63" t="s">
        <v>944</v>
      </c>
      <c r="H3963">
        <v>2017</v>
      </c>
      <c r="I3963" t="s">
        <v>1065</v>
      </c>
      <c r="J3963" cm="1">
        <f t="array" ref="J3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63">
        <v>280</v>
      </c>
      <c r="L3963">
        <v>6</v>
      </c>
      <c r="M3963" t="s">
        <v>33</v>
      </c>
      <c r="N3963" cm="1">
        <f t="array" ref="N39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3" t="s">
        <v>34</v>
      </c>
      <c r="P3963" cm="1">
        <f t="array" ref="P39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3">
        <v>4</v>
      </c>
      <c r="R3963" t="s">
        <v>99</v>
      </c>
      <c r="S3963" t="s">
        <v>31</v>
      </c>
      <c r="T3963" cm="1">
        <f t="array" ref="T3963">_xlfn.IFS(Table_Car_data4[[#This Row],[Vehicle Size]]=$A$23,$B$23,Table_Car_data4[[#This Row],[Vehicle Size]]=$A$24,$B$24,Table_Car_data4[[#This Row],[Vehicle Size]]=$A$25,$B$25)</f>
        <v>2</v>
      </c>
      <c r="U3963" t="s">
        <v>88</v>
      </c>
      <c r="V3963" cm="1">
        <f t="array" ref="V3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3">
        <v>23</v>
      </c>
      <c r="X3963">
        <v>17</v>
      </c>
      <c r="Y3963">
        <v>873</v>
      </c>
      <c r="Z3963">
        <v>49495</v>
      </c>
    </row>
    <row r="3964" spans="5:26" x14ac:dyDescent="0.25">
      <c r="E3964" t="s">
        <v>216</v>
      </c>
      <c r="F3964" cm="1">
        <f t="array" ref="F3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64" t="s">
        <v>944</v>
      </c>
      <c r="H3964">
        <v>2015</v>
      </c>
      <c r="I3964" t="s">
        <v>1065</v>
      </c>
      <c r="J3964" cm="1">
        <f t="array" ref="J3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64">
        <v>280</v>
      </c>
      <c r="L3964">
        <v>6</v>
      </c>
      <c r="M3964" t="s">
        <v>33</v>
      </c>
      <c r="N3964" cm="1">
        <f t="array" ref="N39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4" t="s">
        <v>34</v>
      </c>
      <c r="P3964" cm="1">
        <f t="array" ref="P39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4">
        <v>4</v>
      </c>
      <c r="R3964" t="s">
        <v>99</v>
      </c>
      <c r="S3964" t="s">
        <v>31</v>
      </c>
      <c r="T3964" cm="1">
        <f t="array" ref="T3964">_xlfn.IFS(Table_Car_data4[[#This Row],[Vehicle Size]]=$A$23,$B$23,Table_Car_data4[[#This Row],[Vehicle Size]]=$A$24,$B$24,Table_Car_data4[[#This Row],[Vehicle Size]]=$A$25,$B$25)</f>
        <v>2</v>
      </c>
      <c r="U3964" t="s">
        <v>88</v>
      </c>
      <c r="V3964" cm="1">
        <f t="array" ref="V3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4">
        <v>23</v>
      </c>
      <c r="X3964">
        <v>17</v>
      </c>
      <c r="Y3964">
        <v>873</v>
      </c>
      <c r="Z3964">
        <v>48745</v>
      </c>
    </row>
    <row r="3965" spans="5:26" x14ac:dyDescent="0.25">
      <c r="E3965" t="s">
        <v>28</v>
      </c>
      <c r="F3965" cm="1">
        <f t="array" ref="F3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965" t="s">
        <v>753</v>
      </c>
      <c r="H3965">
        <v>2015</v>
      </c>
      <c r="I3965" t="s">
        <v>1065</v>
      </c>
      <c r="J3965" cm="1">
        <f t="array" ref="J3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65">
        <v>280</v>
      </c>
      <c r="L3965">
        <v>6</v>
      </c>
      <c r="M3965" t="s">
        <v>33</v>
      </c>
      <c r="N3965" cm="1">
        <f t="array" ref="N39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5" t="s">
        <v>34</v>
      </c>
      <c r="P3965" cm="1">
        <f t="array" ref="P39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5">
        <v>4</v>
      </c>
      <c r="R3965" t="s">
        <v>126</v>
      </c>
      <c r="S3965" t="s">
        <v>61</v>
      </c>
      <c r="T3965" cm="1">
        <f t="array" ref="T3965">_xlfn.IFS(Table_Car_data4[[#This Row],[Vehicle Size]]=$A$23,$B$23,Table_Car_data4[[#This Row],[Vehicle Size]]=$A$24,$B$24,Table_Car_data4[[#This Row],[Vehicle Size]]=$A$25,$B$25)</f>
        <v>3</v>
      </c>
      <c r="U3965" t="s">
        <v>88</v>
      </c>
      <c r="V3965" cm="1">
        <f t="array" ref="V3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5">
        <v>22</v>
      </c>
      <c r="X3965">
        <v>16</v>
      </c>
      <c r="Y3965">
        <v>3105</v>
      </c>
      <c r="Z3965">
        <v>48300</v>
      </c>
    </row>
    <row r="3966" spans="5:26" x14ac:dyDescent="0.25">
      <c r="E3966" t="s">
        <v>86</v>
      </c>
      <c r="F3966" cm="1">
        <f t="array" ref="F3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966" t="s">
        <v>548</v>
      </c>
      <c r="H3966">
        <v>2016</v>
      </c>
      <c r="I3966" t="s">
        <v>1073</v>
      </c>
      <c r="J3966" cm="1">
        <f t="array" ref="J3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66">
        <v>280</v>
      </c>
      <c r="L3966">
        <v>6</v>
      </c>
      <c r="M3966" t="s">
        <v>33</v>
      </c>
      <c r="N3966" cm="1">
        <f t="array" ref="N39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6" t="s">
        <v>34</v>
      </c>
      <c r="P3966" cm="1">
        <f t="array" ref="P39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6">
        <v>4</v>
      </c>
      <c r="R3966" t="s">
        <v>329</v>
      </c>
      <c r="S3966" t="s">
        <v>31</v>
      </c>
      <c r="T3966" cm="1">
        <f t="array" ref="T3966">_xlfn.IFS(Table_Car_data4[[#This Row],[Vehicle Size]]=$A$23,$B$23,Table_Car_data4[[#This Row],[Vehicle Size]]=$A$24,$B$24,Table_Car_data4[[#This Row],[Vehicle Size]]=$A$25,$B$25)</f>
        <v>2</v>
      </c>
      <c r="U3966" t="s">
        <v>88</v>
      </c>
      <c r="V3966" cm="1">
        <f t="array" ref="V3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6">
        <v>28</v>
      </c>
      <c r="X3966">
        <v>27</v>
      </c>
      <c r="Y3966">
        <v>2031</v>
      </c>
      <c r="Z3966">
        <v>47870</v>
      </c>
    </row>
    <row r="3967" spans="5:26" x14ac:dyDescent="0.25">
      <c r="E3967" t="s">
        <v>86</v>
      </c>
      <c r="F3967" cm="1">
        <f t="array" ref="F3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967" t="s">
        <v>548</v>
      </c>
      <c r="H3967">
        <v>2015</v>
      </c>
      <c r="I3967" t="s">
        <v>1073</v>
      </c>
      <c r="J3967" cm="1">
        <f t="array" ref="J3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67">
        <v>280</v>
      </c>
      <c r="L3967">
        <v>6</v>
      </c>
      <c r="M3967" t="s">
        <v>33</v>
      </c>
      <c r="N3967" cm="1">
        <f t="array" ref="N39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7" t="s">
        <v>34</v>
      </c>
      <c r="P3967" cm="1">
        <f t="array" ref="P39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7">
        <v>4</v>
      </c>
      <c r="R3967" t="s">
        <v>329</v>
      </c>
      <c r="S3967" t="s">
        <v>31</v>
      </c>
      <c r="T3967" cm="1">
        <f t="array" ref="T3967">_xlfn.IFS(Table_Car_data4[[#This Row],[Vehicle Size]]=$A$23,$B$23,Table_Car_data4[[#This Row],[Vehicle Size]]=$A$24,$B$24,Table_Car_data4[[#This Row],[Vehicle Size]]=$A$25,$B$25)</f>
        <v>2</v>
      </c>
      <c r="U3967" t="s">
        <v>88</v>
      </c>
      <c r="V3967" cm="1">
        <f t="array" ref="V3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7">
        <v>28</v>
      </c>
      <c r="X3967">
        <v>27</v>
      </c>
      <c r="Y3967">
        <v>2031</v>
      </c>
      <c r="Z3967">
        <v>47850</v>
      </c>
    </row>
    <row r="3968" spans="5:26" x14ac:dyDescent="0.25">
      <c r="E3968" t="s">
        <v>28</v>
      </c>
      <c r="F3968" cm="1">
        <f t="array" ref="F3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968" t="s">
        <v>753</v>
      </c>
      <c r="H3968">
        <v>2014</v>
      </c>
      <c r="I3968" t="s">
        <v>1065</v>
      </c>
      <c r="J3968" cm="1">
        <f t="array" ref="J3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68">
        <v>280</v>
      </c>
      <c r="L3968">
        <v>6</v>
      </c>
      <c r="M3968" t="s">
        <v>33</v>
      </c>
      <c r="N3968" cm="1">
        <f t="array" ref="N39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8" t="s">
        <v>34</v>
      </c>
      <c r="P3968" cm="1">
        <f t="array" ref="P39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8">
        <v>4</v>
      </c>
      <c r="R3968" t="s">
        <v>126</v>
      </c>
      <c r="S3968" t="s">
        <v>61</v>
      </c>
      <c r="T3968" cm="1">
        <f t="array" ref="T3968">_xlfn.IFS(Table_Car_data4[[#This Row],[Vehicle Size]]=$A$23,$B$23,Table_Car_data4[[#This Row],[Vehicle Size]]=$A$24,$B$24,Table_Car_data4[[#This Row],[Vehicle Size]]=$A$25,$B$25)</f>
        <v>3</v>
      </c>
      <c r="U3968" t="s">
        <v>88</v>
      </c>
      <c r="V3968" cm="1">
        <f t="array" ref="V3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8">
        <v>22</v>
      </c>
      <c r="X3968">
        <v>16</v>
      </c>
      <c r="Y3968">
        <v>3105</v>
      </c>
      <c r="Z3968">
        <v>47700</v>
      </c>
    </row>
    <row r="3969" spans="5:26" x14ac:dyDescent="0.25">
      <c r="E3969" t="s">
        <v>86</v>
      </c>
      <c r="F3969" cm="1">
        <f t="array" ref="F3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969" t="s">
        <v>548</v>
      </c>
      <c r="H3969">
        <v>2014</v>
      </c>
      <c r="I3969" t="s">
        <v>1073</v>
      </c>
      <c r="J3969" cm="1">
        <f t="array" ref="J3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69">
        <v>280</v>
      </c>
      <c r="L3969">
        <v>6</v>
      </c>
      <c r="M3969" t="s">
        <v>33</v>
      </c>
      <c r="N3969" cm="1">
        <f t="array" ref="N39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9" t="s">
        <v>34</v>
      </c>
      <c r="P3969" cm="1">
        <f t="array" ref="P39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69">
        <v>4</v>
      </c>
      <c r="R3969" t="s">
        <v>329</v>
      </c>
      <c r="S3969" t="s">
        <v>31</v>
      </c>
      <c r="T3969" cm="1">
        <f t="array" ref="T3969">_xlfn.IFS(Table_Car_data4[[#This Row],[Vehicle Size]]=$A$23,$B$23,Table_Car_data4[[#This Row],[Vehicle Size]]=$A$24,$B$24,Table_Car_data4[[#This Row],[Vehicle Size]]=$A$25,$B$25)</f>
        <v>2</v>
      </c>
      <c r="U3969" t="s">
        <v>88</v>
      </c>
      <c r="V3969" cm="1">
        <f t="array" ref="V3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69">
        <v>28</v>
      </c>
      <c r="X3969">
        <v>27</v>
      </c>
      <c r="Y3969">
        <v>2031</v>
      </c>
      <c r="Z3969">
        <v>47300</v>
      </c>
    </row>
    <row r="3970" spans="5:26" x14ac:dyDescent="0.25">
      <c r="E3970" t="s">
        <v>143</v>
      </c>
      <c r="F3970" cm="1">
        <f t="array" ref="F3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70" t="s">
        <v>730</v>
      </c>
      <c r="H3970">
        <v>2017</v>
      </c>
      <c r="I3970" t="s">
        <v>1073</v>
      </c>
      <c r="J3970" cm="1">
        <f t="array" ref="J3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70">
        <v>280</v>
      </c>
      <c r="L3970">
        <v>6</v>
      </c>
      <c r="M3970" t="s">
        <v>33</v>
      </c>
      <c r="N3970" cm="1">
        <f t="array" ref="N39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70" t="s">
        <v>34</v>
      </c>
      <c r="P3970" cm="1">
        <f t="array" ref="P39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70">
        <v>4</v>
      </c>
      <c r="R3970" t="s">
        <v>99</v>
      </c>
      <c r="S3970" t="s">
        <v>31</v>
      </c>
      <c r="T3970" cm="1">
        <f t="array" ref="T3970">_xlfn.IFS(Table_Car_data4[[#This Row],[Vehicle Size]]=$A$23,$B$23,Table_Car_data4[[#This Row],[Vehicle Size]]=$A$24,$B$24,Table_Car_data4[[#This Row],[Vehicle Size]]=$A$25,$B$25)</f>
        <v>2</v>
      </c>
      <c r="U3970" t="s">
        <v>88</v>
      </c>
      <c r="V3970" cm="1">
        <f t="array" ref="V3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70">
        <v>26</v>
      </c>
      <c r="X3970">
        <v>19</v>
      </c>
      <c r="Y3970">
        <v>2202</v>
      </c>
      <c r="Z3970">
        <v>47070</v>
      </c>
    </row>
    <row r="3971" spans="5:26" x14ac:dyDescent="0.25">
      <c r="E3971" t="s">
        <v>216</v>
      </c>
      <c r="F3971" cm="1">
        <f t="array" ref="F3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71" t="s">
        <v>944</v>
      </c>
      <c r="H3971">
        <v>2016</v>
      </c>
      <c r="I3971" t="s">
        <v>1065</v>
      </c>
      <c r="J3971" cm="1">
        <f t="array" ref="J3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71">
        <v>280</v>
      </c>
      <c r="L3971">
        <v>6</v>
      </c>
      <c r="M3971" t="s">
        <v>33</v>
      </c>
      <c r="N3971" cm="1">
        <f t="array" ref="N39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71" t="s">
        <v>34</v>
      </c>
      <c r="P3971" cm="1">
        <f t="array" ref="P39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71">
        <v>4</v>
      </c>
      <c r="R3971" t="s">
        <v>99</v>
      </c>
      <c r="S3971" t="s">
        <v>31</v>
      </c>
      <c r="T3971" cm="1">
        <f t="array" ref="T3971">_xlfn.IFS(Table_Car_data4[[#This Row],[Vehicle Size]]=$A$23,$B$23,Table_Car_data4[[#This Row],[Vehicle Size]]=$A$24,$B$24,Table_Car_data4[[#This Row],[Vehicle Size]]=$A$25,$B$25)</f>
        <v>2</v>
      </c>
      <c r="U3971" t="s">
        <v>88</v>
      </c>
      <c r="V3971" cm="1">
        <f t="array" ref="V3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71">
        <v>23</v>
      </c>
      <c r="X3971">
        <v>17</v>
      </c>
      <c r="Y3971">
        <v>873</v>
      </c>
      <c r="Z3971">
        <v>46745</v>
      </c>
    </row>
    <row r="3972" spans="5:26" x14ac:dyDescent="0.25">
      <c r="E3972" t="s">
        <v>143</v>
      </c>
      <c r="F3972" cm="1">
        <f t="array" ref="F3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72" t="s">
        <v>730</v>
      </c>
      <c r="H3972">
        <v>2016</v>
      </c>
      <c r="I3972" t="s">
        <v>1073</v>
      </c>
      <c r="J3972" cm="1">
        <f t="array" ref="J3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72">
        <v>280</v>
      </c>
      <c r="L3972">
        <v>6</v>
      </c>
      <c r="M3972" t="s">
        <v>33</v>
      </c>
      <c r="N3972" cm="1">
        <f t="array" ref="N39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72" t="s">
        <v>34</v>
      </c>
      <c r="P3972" cm="1">
        <f t="array" ref="P39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72">
        <v>4</v>
      </c>
      <c r="R3972" t="s">
        <v>99</v>
      </c>
      <c r="S3972" t="s">
        <v>31</v>
      </c>
      <c r="T3972" cm="1">
        <f t="array" ref="T3972">_xlfn.IFS(Table_Car_data4[[#This Row],[Vehicle Size]]=$A$23,$B$23,Table_Car_data4[[#This Row],[Vehicle Size]]=$A$24,$B$24,Table_Car_data4[[#This Row],[Vehicle Size]]=$A$25,$B$25)</f>
        <v>2</v>
      </c>
      <c r="U3972" t="s">
        <v>88</v>
      </c>
      <c r="V3972" cm="1">
        <f t="array" ref="V3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72">
        <v>26</v>
      </c>
      <c r="X3972">
        <v>19</v>
      </c>
      <c r="Y3972">
        <v>2202</v>
      </c>
      <c r="Z3972">
        <v>46570</v>
      </c>
    </row>
    <row r="3973" spans="5:26" x14ac:dyDescent="0.25">
      <c r="E3973" t="s">
        <v>121</v>
      </c>
      <c r="F3973" cm="1">
        <f t="array" ref="F3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3973" t="s">
        <v>1079</v>
      </c>
      <c r="H3973">
        <v>2009</v>
      </c>
      <c r="I3973" t="s">
        <v>1065</v>
      </c>
      <c r="J3973" cm="1">
        <f t="array" ref="J3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73">
        <v>280</v>
      </c>
      <c r="L3973">
        <v>6</v>
      </c>
      <c r="M3973" t="s">
        <v>33</v>
      </c>
      <c r="N3973" cm="1">
        <f t="array" ref="N39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73" t="s">
        <v>34</v>
      </c>
      <c r="P3973" cm="1">
        <f t="array" ref="P39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73">
        <v>4</v>
      </c>
      <c r="R3973" t="s">
        <v>24</v>
      </c>
      <c r="S3973" t="s">
        <v>21</v>
      </c>
      <c r="T3973" cm="1">
        <f t="array" ref="T3973">_xlfn.IFS(Table_Car_data4[[#This Row],[Vehicle Size]]=$A$23,$B$23,Table_Car_data4[[#This Row],[Vehicle Size]]=$A$24,$B$24,Table_Car_data4[[#This Row],[Vehicle Size]]=$A$25,$B$25)</f>
        <v>1</v>
      </c>
      <c r="U3973" t="s">
        <v>35</v>
      </c>
      <c r="V3973" cm="1">
        <f t="array" ref="V3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973">
        <v>24</v>
      </c>
      <c r="X3973">
        <v>15</v>
      </c>
      <c r="Y3973">
        <v>376</v>
      </c>
      <c r="Z3973">
        <v>44885</v>
      </c>
    </row>
    <row r="3974" spans="5:26" x14ac:dyDescent="0.25">
      <c r="E3974" t="s">
        <v>216</v>
      </c>
      <c r="F3974" cm="1">
        <f t="array" ref="F3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74" t="s">
        <v>944</v>
      </c>
      <c r="H3974">
        <v>2015</v>
      </c>
      <c r="I3974" t="s">
        <v>1065</v>
      </c>
      <c r="J3974" cm="1">
        <f t="array" ref="J3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74">
        <v>280</v>
      </c>
      <c r="L3974">
        <v>6</v>
      </c>
      <c r="M3974" t="s">
        <v>33</v>
      </c>
      <c r="N3974" cm="1">
        <f t="array" ref="N39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74" t="s">
        <v>34</v>
      </c>
      <c r="P3974" cm="1">
        <f t="array" ref="P39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74">
        <v>4</v>
      </c>
      <c r="R3974" t="s">
        <v>99</v>
      </c>
      <c r="S3974" t="s">
        <v>31</v>
      </c>
      <c r="T3974" cm="1">
        <f t="array" ref="T3974">_xlfn.IFS(Table_Car_data4[[#This Row],[Vehicle Size]]=$A$23,$B$23,Table_Car_data4[[#This Row],[Vehicle Size]]=$A$24,$B$24,Table_Car_data4[[#This Row],[Vehicle Size]]=$A$25,$B$25)</f>
        <v>2</v>
      </c>
      <c r="U3974" t="s">
        <v>88</v>
      </c>
      <c r="V3974" cm="1">
        <f t="array" ref="V3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74">
        <v>23</v>
      </c>
      <c r="X3974">
        <v>17</v>
      </c>
      <c r="Y3974">
        <v>873</v>
      </c>
      <c r="Z3974">
        <v>44705</v>
      </c>
    </row>
    <row r="3975" spans="5:26" x14ac:dyDescent="0.25">
      <c r="E3975" t="s">
        <v>216</v>
      </c>
      <c r="F3975" cm="1">
        <f t="array" ref="F3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75" t="s">
        <v>269</v>
      </c>
      <c r="H3975">
        <v>2016</v>
      </c>
      <c r="I3975" t="s">
        <v>1065</v>
      </c>
      <c r="J3975" cm="1">
        <f t="array" ref="J3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75">
        <v>280</v>
      </c>
      <c r="L3975">
        <v>6</v>
      </c>
      <c r="M3975" t="s">
        <v>75</v>
      </c>
      <c r="N3975" cm="1">
        <f t="array" ref="N397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975" t="s">
        <v>34</v>
      </c>
      <c r="P3975" cm="1">
        <f t="array" ref="P39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75">
        <v>4</v>
      </c>
      <c r="R3975" t="s">
        <v>38</v>
      </c>
      <c r="S3975" t="s">
        <v>31</v>
      </c>
      <c r="T3975" cm="1">
        <f t="array" ref="T3975">_xlfn.IFS(Table_Car_data4[[#This Row],[Vehicle Size]]=$A$23,$B$23,Table_Car_data4[[#This Row],[Vehicle Size]]=$A$24,$B$24,Table_Car_data4[[#This Row],[Vehicle Size]]=$A$25,$B$25)</f>
        <v>2</v>
      </c>
      <c r="U3975" t="s">
        <v>32</v>
      </c>
      <c r="V3975" cm="1">
        <f t="array" ref="V3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75">
        <v>25</v>
      </c>
      <c r="X3975">
        <v>17</v>
      </c>
      <c r="Y3975">
        <v>873</v>
      </c>
      <c r="Z3975">
        <v>44355</v>
      </c>
    </row>
    <row r="3976" spans="5:26" x14ac:dyDescent="0.25">
      <c r="E3976" t="s">
        <v>159</v>
      </c>
      <c r="F3976" cm="1">
        <f t="array" ref="F3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76" t="s">
        <v>441</v>
      </c>
      <c r="H3976">
        <v>2017</v>
      </c>
      <c r="I3976" t="s">
        <v>1073</v>
      </c>
      <c r="J3976" cm="1">
        <f t="array" ref="J3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76">
        <v>280</v>
      </c>
      <c r="L3976">
        <v>4</v>
      </c>
      <c r="M3976" t="s">
        <v>33</v>
      </c>
      <c r="N3976" cm="1">
        <f t="array" ref="N39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76" t="s">
        <v>34</v>
      </c>
      <c r="P3976" cm="1">
        <f t="array" ref="P39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76">
        <v>4</v>
      </c>
      <c r="R3976" t="s">
        <v>442</v>
      </c>
      <c r="S3976" t="s">
        <v>31</v>
      </c>
      <c r="T3976" cm="1">
        <f t="array" ref="T3976">_xlfn.IFS(Table_Car_data4[[#This Row],[Vehicle Size]]=$A$23,$B$23,Table_Car_data4[[#This Row],[Vehicle Size]]=$A$24,$B$24,Table_Car_data4[[#This Row],[Vehicle Size]]=$A$25,$B$25)</f>
        <v>2</v>
      </c>
      <c r="U3976" t="s">
        <v>88</v>
      </c>
      <c r="V3976" cm="1">
        <f t="array" ref="V3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76">
        <v>25</v>
      </c>
      <c r="X3976">
        <v>18</v>
      </c>
      <c r="Y3976">
        <v>5657</v>
      </c>
      <c r="Z3976">
        <v>43675</v>
      </c>
    </row>
    <row r="3977" spans="5:26" x14ac:dyDescent="0.25">
      <c r="E3977" t="s">
        <v>121</v>
      </c>
      <c r="F3977" cm="1">
        <f t="array" ref="F3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3977" t="s">
        <v>1079</v>
      </c>
      <c r="H3977">
        <v>2009</v>
      </c>
      <c r="I3977" t="s">
        <v>1065</v>
      </c>
      <c r="J3977" cm="1">
        <f t="array" ref="J3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77">
        <v>280</v>
      </c>
      <c r="L3977">
        <v>6</v>
      </c>
      <c r="M3977" t="s">
        <v>33</v>
      </c>
      <c r="N3977" cm="1">
        <f t="array" ref="N39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77" t="s">
        <v>34</v>
      </c>
      <c r="P3977" cm="1">
        <f t="array" ref="P39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77">
        <v>4</v>
      </c>
      <c r="R3977" t="s">
        <v>24</v>
      </c>
      <c r="S3977" t="s">
        <v>31</v>
      </c>
      <c r="T3977" cm="1">
        <f t="array" ref="T3977">_xlfn.IFS(Table_Car_data4[[#This Row],[Vehicle Size]]=$A$23,$B$23,Table_Car_data4[[#This Row],[Vehicle Size]]=$A$24,$B$24,Table_Car_data4[[#This Row],[Vehicle Size]]=$A$25,$B$25)</f>
        <v>2</v>
      </c>
      <c r="U3977" t="s">
        <v>32</v>
      </c>
      <c r="V3977" cm="1">
        <f t="array" ref="V3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77">
        <v>24</v>
      </c>
      <c r="X3977">
        <v>15</v>
      </c>
      <c r="Y3977">
        <v>376</v>
      </c>
      <c r="Z3977">
        <v>43605</v>
      </c>
    </row>
    <row r="3978" spans="5:26" x14ac:dyDescent="0.25">
      <c r="E3978" t="s">
        <v>200</v>
      </c>
      <c r="F3978" cm="1">
        <f t="array" ref="F3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978" t="s">
        <v>621</v>
      </c>
      <c r="H3978">
        <v>2005</v>
      </c>
      <c r="I3978" t="s">
        <v>1065</v>
      </c>
      <c r="J3978" cm="1">
        <f t="array" ref="J3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78">
        <v>280</v>
      </c>
      <c r="L3978">
        <v>8</v>
      </c>
      <c r="M3978" t="s">
        <v>33</v>
      </c>
      <c r="N3978" cm="1">
        <f t="array" ref="N39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78" t="s">
        <v>19</v>
      </c>
      <c r="P3978" cm="1">
        <f t="array" ref="P39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78">
        <v>4</v>
      </c>
      <c r="R3978" t="s">
        <v>24</v>
      </c>
      <c r="S3978" t="s">
        <v>31</v>
      </c>
      <c r="T3978" cm="1">
        <f t="array" ref="T3978">_xlfn.IFS(Table_Car_data4[[#This Row],[Vehicle Size]]=$A$23,$B$23,Table_Car_data4[[#This Row],[Vehicle Size]]=$A$24,$B$24,Table_Car_data4[[#This Row],[Vehicle Size]]=$A$25,$B$25)</f>
        <v>2</v>
      </c>
      <c r="U3978" t="s">
        <v>32</v>
      </c>
      <c r="V3978" cm="1">
        <f t="array" ref="V3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78">
        <v>22</v>
      </c>
      <c r="X3978">
        <v>16</v>
      </c>
      <c r="Y3978">
        <v>61</v>
      </c>
      <c r="Z3978">
        <v>43590</v>
      </c>
    </row>
    <row r="3979" spans="5:26" x14ac:dyDescent="0.25">
      <c r="E3979" t="s">
        <v>216</v>
      </c>
      <c r="F3979" cm="1">
        <f t="array" ref="F3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79" t="s">
        <v>269</v>
      </c>
      <c r="H3979">
        <v>2015</v>
      </c>
      <c r="I3979" t="s">
        <v>1065</v>
      </c>
      <c r="J3979" cm="1">
        <f t="array" ref="J3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79">
        <v>280</v>
      </c>
      <c r="L3979">
        <v>6</v>
      </c>
      <c r="M3979" t="s">
        <v>75</v>
      </c>
      <c r="N3979" cm="1">
        <f t="array" ref="N397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979" t="s">
        <v>34</v>
      </c>
      <c r="P3979" cm="1">
        <f t="array" ref="P39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79">
        <v>4</v>
      </c>
      <c r="R3979" t="s">
        <v>38</v>
      </c>
      <c r="S3979" t="s">
        <v>31</v>
      </c>
      <c r="T3979" cm="1">
        <f t="array" ref="T3979">_xlfn.IFS(Table_Car_data4[[#This Row],[Vehicle Size]]=$A$23,$B$23,Table_Car_data4[[#This Row],[Vehicle Size]]=$A$24,$B$24,Table_Car_data4[[#This Row],[Vehicle Size]]=$A$25,$B$25)</f>
        <v>2</v>
      </c>
      <c r="U3979" t="s">
        <v>32</v>
      </c>
      <c r="V3979" cm="1">
        <f t="array" ref="V3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79">
        <v>25</v>
      </c>
      <c r="X3979">
        <v>17</v>
      </c>
      <c r="Y3979">
        <v>873</v>
      </c>
      <c r="Z3979">
        <v>43575</v>
      </c>
    </row>
    <row r="3980" spans="5:26" x14ac:dyDescent="0.25">
      <c r="E3980" t="s">
        <v>143</v>
      </c>
      <c r="F3980" cm="1">
        <f t="array" ref="F3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80" t="s">
        <v>730</v>
      </c>
      <c r="H3980">
        <v>2017</v>
      </c>
      <c r="I3980" t="s">
        <v>1073</v>
      </c>
      <c r="J3980" cm="1">
        <f t="array" ref="J3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80">
        <v>280</v>
      </c>
      <c r="L3980">
        <v>6</v>
      </c>
      <c r="M3980" t="s">
        <v>33</v>
      </c>
      <c r="N3980" cm="1">
        <f t="array" ref="N39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0" t="s">
        <v>34</v>
      </c>
      <c r="P3980" cm="1">
        <f t="array" ref="P39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80">
        <v>4</v>
      </c>
      <c r="R3980" t="s">
        <v>99</v>
      </c>
      <c r="S3980" t="s">
        <v>31</v>
      </c>
      <c r="T3980" cm="1">
        <f t="array" ref="T3980">_xlfn.IFS(Table_Car_data4[[#This Row],[Vehicle Size]]=$A$23,$B$23,Table_Car_data4[[#This Row],[Vehicle Size]]=$A$24,$B$24,Table_Car_data4[[#This Row],[Vehicle Size]]=$A$25,$B$25)</f>
        <v>2</v>
      </c>
      <c r="U3980" t="s">
        <v>88</v>
      </c>
      <c r="V3980" cm="1">
        <f t="array" ref="V3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80">
        <v>26</v>
      </c>
      <c r="X3980">
        <v>19</v>
      </c>
      <c r="Y3980">
        <v>2202</v>
      </c>
      <c r="Z3980">
        <v>43470</v>
      </c>
    </row>
    <row r="3981" spans="5:26" x14ac:dyDescent="0.25">
      <c r="E3981" t="s">
        <v>200</v>
      </c>
      <c r="F3981" cm="1">
        <f t="array" ref="F3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981" t="s">
        <v>621</v>
      </c>
      <c r="H3981">
        <v>2004</v>
      </c>
      <c r="I3981" t="s">
        <v>1065</v>
      </c>
      <c r="J3981" cm="1">
        <f t="array" ref="J3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81">
        <v>280</v>
      </c>
      <c r="L3981">
        <v>8</v>
      </c>
      <c r="M3981" t="s">
        <v>33</v>
      </c>
      <c r="N3981" cm="1">
        <f t="array" ref="N39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1" t="s">
        <v>19</v>
      </c>
      <c r="P3981" cm="1">
        <f t="array" ref="P39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81">
        <v>4</v>
      </c>
      <c r="R3981" t="s">
        <v>24</v>
      </c>
      <c r="S3981" t="s">
        <v>31</v>
      </c>
      <c r="T3981" cm="1">
        <f t="array" ref="T3981">_xlfn.IFS(Table_Car_data4[[#This Row],[Vehicle Size]]=$A$23,$B$23,Table_Car_data4[[#This Row],[Vehicle Size]]=$A$24,$B$24,Table_Car_data4[[#This Row],[Vehicle Size]]=$A$25,$B$25)</f>
        <v>2</v>
      </c>
      <c r="U3981" t="s">
        <v>32</v>
      </c>
      <c r="V3981" cm="1">
        <f t="array" ref="V3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81">
        <v>23</v>
      </c>
      <c r="X3981">
        <v>15</v>
      </c>
      <c r="Y3981">
        <v>61</v>
      </c>
      <c r="Z3981">
        <v>43370</v>
      </c>
    </row>
    <row r="3982" spans="5:26" x14ac:dyDescent="0.25">
      <c r="E3982" t="s">
        <v>143</v>
      </c>
      <c r="F3982" cm="1">
        <f t="array" ref="F3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82" t="s">
        <v>730</v>
      </c>
      <c r="H3982">
        <v>2016</v>
      </c>
      <c r="I3982" t="s">
        <v>1073</v>
      </c>
      <c r="J3982" cm="1">
        <f t="array" ref="J3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82">
        <v>280</v>
      </c>
      <c r="L3982">
        <v>6</v>
      </c>
      <c r="M3982" t="s">
        <v>33</v>
      </c>
      <c r="N3982" cm="1">
        <f t="array" ref="N39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2" t="s">
        <v>34</v>
      </c>
      <c r="P3982" cm="1">
        <f t="array" ref="P39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82">
        <v>4</v>
      </c>
      <c r="R3982" t="s">
        <v>99</v>
      </c>
      <c r="S3982" t="s">
        <v>31</v>
      </c>
      <c r="T3982" cm="1">
        <f t="array" ref="T3982">_xlfn.IFS(Table_Car_data4[[#This Row],[Vehicle Size]]=$A$23,$B$23,Table_Car_data4[[#This Row],[Vehicle Size]]=$A$24,$B$24,Table_Car_data4[[#This Row],[Vehicle Size]]=$A$25,$B$25)</f>
        <v>2</v>
      </c>
      <c r="U3982" t="s">
        <v>88</v>
      </c>
      <c r="V3982" cm="1">
        <f t="array" ref="V3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82">
        <v>26</v>
      </c>
      <c r="X3982">
        <v>19</v>
      </c>
      <c r="Y3982">
        <v>2202</v>
      </c>
      <c r="Z3982">
        <v>42970</v>
      </c>
    </row>
    <row r="3983" spans="5:26" x14ac:dyDescent="0.25">
      <c r="E3983" t="s">
        <v>143</v>
      </c>
      <c r="F3983" cm="1">
        <f t="array" ref="F3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83" t="s">
        <v>800</v>
      </c>
      <c r="H3983">
        <v>2017</v>
      </c>
      <c r="I3983" t="s">
        <v>1073</v>
      </c>
      <c r="J3983" cm="1">
        <f t="array" ref="J3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83">
        <v>280</v>
      </c>
      <c r="L3983">
        <v>6</v>
      </c>
      <c r="M3983" t="s">
        <v>33</v>
      </c>
      <c r="N3983" cm="1">
        <f t="array" ref="N39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3" t="s">
        <v>34</v>
      </c>
      <c r="P3983" cm="1">
        <f t="array" ref="P39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83">
        <v>4</v>
      </c>
      <c r="R3983" t="s">
        <v>47</v>
      </c>
      <c r="S3983" t="s">
        <v>61</v>
      </c>
      <c r="T3983" cm="1">
        <f t="array" ref="T3983">_xlfn.IFS(Table_Car_data4[[#This Row],[Vehicle Size]]=$A$23,$B$23,Table_Car_data4[[#This Row],[Vehicle Size]]=$A$24,$B$24,Table_Car_data4[[#This Row],[Vehicle Size]]=$A$25,$B$25)</f>
        <v>3</v>
      </c>
      <c r="U3983" t="s">
        <v>192</v>
      </c>
      <c r="V3983" cm="1">
        <f t="array" ref="V3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983">
        <v>25</v>
      </c>
      <c r="X3983">
        <v>18</v>
      </c>
      <c r="Y3983">
        <v>2202</v>
      </c>
      <c r="Z3983">
        <v>42870</v>
      </c>
    </row>
    <row r="3984" spans="5:26" x14ac:dyDescent="0.25">
      <c r="E3984" t="s">
        <v>216</v>
      </c>
      <c r="F3984" cm="1">
        <f t="array" ref="F3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984" t="s">
        <v>944</v>
      </c>
      <c r="H3984">
        <v>2016</v>
      </c>
      <c r="I3984" t="s">
        <v>1065</v>
      </c>
      <c r="J3984" cm="1">
        <f t="array" ref="J3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84">
        <v>280</v>
      </c>
      <c r="L3984">
        <v>6</v>
      </c>
      <c r="M3984" t="s">
        <v>33</v>
      </c>
      <c r="N3984" cm="1">
        <f t="array" ref="N39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4" t="s">
        <v>34</v>
      </c>
      <c r="P3984" cm="1">
        <f t="array" ref="P39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84">
        <v>4</v>
      </c>
      <c r="R3984" t="s">
        <v>99</v>
      </c>
      <c r="S3984" t="s">
        <v>31</v>
      </c>
      <c r="T3984" cm="1">
        <f t="array" ref="T3984">_xlfn.IFS(Table_Car_data4[[#This Row],[Vehicle Size]]=$A$23,$B$23,Table_Car_data4[[#This Row],[Vehicle Size]]=$A$24,$B$24,Table_Car_data4[[#This Row],[Vehicle Size]]=$A$25,$B$25)</f>
        <v>2</v>
      </c>
      <c r="U3984" t="s">
        <v>88</v>
      </c>
      <c r="V3984" cm="1">
        <f t="array" ref="V3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84">
        <v>23</v>
      </c>
      <c r="X3984">
        <v>17</v>
      </c>
      <c r="Y3984">
        <v>873</v>
      </c>
      <c r="Z3984">
        <v>42705</v>
      </c>
    </row>
    <row r="3985" spans="5:26" x14ac:dyDescent="0.25">
      <c r="E3985" t="s">
        <v>288</v>
      </c>
      <c r="F3985" cm="1">
        <f t="array" ref="F3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985" t="s">
        <v>937</v>
      </c>
      <c r="H3985">
        <v>2014</v>
      </c>
      <c r="I3985" t="s">
        <v>1065</v>
      </c>
      <c r="J3985" cm="1">
        <f t="array" ref="J3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85">
        <v>280</v>
      </c>
      <c r="L3985">
        <v>6</v>
      </c>
      <c r="M3985" t="s">
        <v>33</v>
      </c>
      <c r="N3985" cm="1">
        <f t="array" ref="N3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5" t="s">
        <v>30</v>
      </c>
      <c r="P3985" cm="1">
        <f t="array" ref="P39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85">
        <v>4</v>
      </c>
      <c r="R3985" t="s">
        <v>24</v>
      </c>
      <c r="S3985" t="s">
        <v>31</v>
      </c>
      <c r="T3985" cm="1">
        <f t="array" ref="T3985">_xlfn.IFS(Table_Car_data4[[#This Row],[Vehicle Size]]=$A$23,$B$23,Table_Car_data4[[#This Row],[Vehicle Size]]=$A$24,$B$24,Table_Car_data4[[#This Row],[Vehicle Size]]=$A$25,$B$25)</f>
        <v>2</v>
      </c>
      <c r="U3985" t="s">
        <v>32</v>
      </c>
      <c r="V3985" cm="1">
        <f t="array" ref="V3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85">
        <v>29</v>
      </c>
      <c r="X3985">
        <v>20</v>
      </c>
      <c r="Y3985">
        <v>204</v>
      </c>
      <c r="Z3985">
        <v>41960</v>
      </c>
    </row>
    <row r="3986" spans="5:26" x14ac:dyDescent="0.25">
      <c r="E3986" t="s">
        <v>288</v>
      </c>
      <c r="F3986" cm="1">
        <f t="array" ref="F3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986" t="s">
        <v>937</v>
      </c>
      <c r="H3986">
        <v>2013</v>
      </c>
      <c r="I3986" t="s">
        <v>1065</v>
      </c>
      <c r="J3986" cm="1">
        <f t="array" ref="J3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86">
        <v>280</v>
      </c>
      <c r="L3986">
        <v>6</v>
      </c>
      <c r="M3986" t="s">
        <v>33</v>
      </c>
      <c r="N3986" cm="1">
        <f t="array" ref="N3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6" t="s">
        <v>30</v>
      </c>
      <c r="P3986" cm="1">
        <f t="array" ref="P39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86">
        <v>4</v>
      </c>
      <c r="R3986" t="s">
        <v>24</v>
      </c>
      <c r="S3986" t="s">
        <v>31</v>
      </c>
      <c r="T3986" cm="1">
        <f t="array" ref="T3986">_xlfn.IFS(Table_Car_data4[[#This Row],[Vehicle Size]]=$A$23,$B$23,Table_Car_data4[[#This Row],[Vehicle Size]]=$A$24,$B$24,Table_Car_data4[[#This Row],[Vehicle Size]]=$A$25,$B$25)</f>
        <v>2</v>
      </c>
      <c r="U3986" t="s">
        <v>32</v>
      </c>
      <c r="V3986" cm="1">
        <f t="array" ref="V3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86">
        <v>29</v>
      </c>
      <c r="X3986">
        <v>20</v>
      </c>
      <c r="Y3986">
        <v>204</v>
      </c>
      <c r="Z3986">
        <v>41835</v>
      </c>
    </row>
    <row r="3987" spans="5:26" x14ac:dyDescent="0.25">
      <c r="E3987" t="s">
        <v>143</v>
      </c>
      <c r="F3987" cm="1">
        <f t="array" ref="F3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87" t="s">
        <v>730</v>
      </c>
      <c r="H3987">
        <v>2017</v>
      </c>
      <c r="I3987" t="s">
        <v>1073</v>
      </c>
      <c r="J3987" cm="1">
        <f t="array" ref="J3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87">
        <v>280</v>
      </c>
      <c r="L3987">
        <v>6</v>
      </c>
      <c r="M3987" t="s">
        <v>33</v>
      </c>
      <c r="N3987" cm="1">
        <f t="array" ref="N3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7" t="s">
        <v>30</v>
      </c>
      <c r="P3987" cm="1">
        <f t="array" ref="P39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87">
        <v>4</v>
      </c>
      <c r="R3987" t="s">
        <v>99</v>
      </c>
      <c r="S3987" t="s">
        <v>31</v>
      </c>
      <c r="T3987" cm="1">
        <f t="array" ref="T3987">_xlfn.IFS(Table_Car_data4[[#This Row],[Vehicle Size]]=$A$23,$B$23,Table_Car_data4[[#This Row],[Vehicle Size]]=$A$24,$B$24,Table_Car_data4[[#This Row],[Vehicle Size]]=$A$25,$B$25)</f>
        <v>2</v>
      </c>
      <c r="U3987" t="s">
        <v>88</v>
      </c>
      <c r="V3987" cm="1">
        <f t="array" ref="V3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87">
        <v>27</v>
      </c>
      <c r="X3987">
        <v>20</v>
      </c>
      <c r="Y3987">
        <v>2202</v>
      </c>
      <c r="Z3987">
        <v>41670</v>
      </c>
    </row>
    <row r="3988" spans="5:26" x14ac:dyDescent="0.25">
      <c r="E3988" t="s">
        <v>288</v>
      </c>
      <c r="F3988" cm="1">
        <f t="array" ref="F3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988" t="s">
        <v>937</v>
      </c>
      <c r="H3988">
        <v>2012</v>
      </c>
      <c r="I3988" t="s">
        <v>1065</v>
      </c>
      <c r="J3988" cm="1">
        <f t="array" ref="J3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88">
        <v>280</v>
      </c>
      <c r="L3988">
        <v>6</v>
      </c>
      <c r="M3988" t="s">
        <v>33</v>
      </c>
      <c r="N3988" cm="1">
        <f t="array" ref="N3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8" t="s">
        <v>30</v>
      </c>
      <c r="P3988" cm="1">
        <f t="array" ref="P39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88">
        <v>4</v>
      </c>
      <c r="R3988" t="s">
        <v>24</v>
      </c>
      <c r="S3988" t="s">
        <v>31</v>
      </c>
      <c r="T3988" cm="1">
        <f t="array" ref="T3988">_xlfn.IFS(Table_Car_data4[[#This Row],[Vehicle Size]]=$A$23,$B$23,Table_Car_data4[[#This Row],[Vehicle Size]]=$A$24,$B$24,Table_Car_data4[[#This Row],[Vehicle Size]]=$A$25,$B$25)</f>
        <v>2</v>
      </c>
      <c r="U3988" t="s">
        <v>32</v>
      </c>
      <c r="V3988" cm="1">
        <f t="array" ref="V3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88">
        <v>29</v>
      </c>
      <c r="X3988">
        <v>20</v>
      </c>
      <c r="Y3988">
        <v>204</v>
      </c>
      <c r="Z3988">
        <v>41635</v>
      </c>
    </row>
    <row r="3989" spans="5:26" x14ac:dyDescent="0.25">
      <c r="E3989" t="s">
        <v>159</v>
      </c>
      <c r="F3989" cm="1">
        <f t="array" ref="F3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89" t="s">
        <v>441</v>
      </c>
      <c r="H3989">
        <v>2017</v>
      </c>
      <c r="I3989" t="s">
        <v>1073</v>
      </c>
      <c r="J3989" cm="1">
        <f t="array" ref="J3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89">
        <v>280</v>
      </c>
      <c r="L3989">
        <v>4</v>
      </c>
      <c r="M3989" t="s">
        <v>33</v>
      </c>
      <c r="N3989" cm="1">
        <f t="array" ref="N39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9" t="s">
        <v>30</v>
      </c>
      <c r="P3989" cm="1">
        <f t="array" ref="P39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89">
        <v>4</v>
      </c>
      <c r="R3989" t="s">
        <v>442</v>
      </c>
      <c r="S3989" t="s">
        <v>31</v>
      </c>
      <c r="T3989" cm="1">
        <f t="array" ref="T3989">_xlfn.IFS(Table_Car_data4[[#This Row],[Vehicle Size]]=$A$23,$B$23,Table_Car_data4[[#This Row],[Vehicle Size]]=$A$24,$B$24,Table_Car_data4[[#This Row],[Vehicle Size]]=$A$25,$B$25)</f>
        <v>2</v>
      </c>
      <c r="U3989" t="s">
        <v>88</v>
      </c>
      <c r="V3989" cm="1">
        <f t="array" ref="V3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89">
        <v>27</v>
      </c>
      <c r="X3989">
        <v>19</v>
      </c>
      <c r="Y3989">
        <v>5657</v>
      </c>
      <c r="Z3989">
        <v>41525</v>
      </c>
    </row>
    <row r="3990" spans="5:26" x14ac:dyDescent="0.25">
      <c r="E3990" t="s">
        <v>143</v>
      </c>
      <c r="F3990" cm="1">
        <f t="array" ref="F3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90" t="s">
        <v>800</v>
      </c>
      <c r="H3990">
        <v>2017</v>
      </c>
      <c r="I3990" t="s">
        <v>1073</v>
      </c>
      <c r="J3990" cm="1">
        <f t="array" ref="J3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90">
        <v>280</v>
      </c>
      <c r="L3990">
        <v>6</v>
      </c>
      <c r="M3990" t="s">
        <v>33</v>
      </c>
      <c r="N3990" cm="1">
        <f t="array" ref="N39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0" t="s">
        <v>34</v>
      </c>
      <c r="P3990" cm="1">
        <f t="array" ref="P39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90">
        <v>4</v>
      </c>
      <c r="R3990" t="s">
        <v>47</v>
      </c>
      <c r="S3990" t="s">
        <v>61</v>
      </c>
      <c r="T3990" cm="1">
        <f t="array" ref="T3990">_xlfn.IFS(Table_Car_data4[[#This Row],[Vehicle Size]]=$A$23,$B$23,Table_Car_data4[[#This Row],[Vehicle Size]]=$A$24,$B$24,Table_Car_data4[[#This Row],[Vehicle Size]]=$A$25,$B$25)</f>
        <v>3</v>
      </c>
      <c r="U3990" t="s">
        <v>192</v>
      </c>
      <c r="V3990" cm="1">
        <f t="array" ref="V3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990">
        <v>25</v>
      </c>
      <c r="X3990">
        <v>18</v>
      </c>
      <c r="Y3990">
        <v>2202</v>
      </c>
      <c r="Z3990">
        <v>41370</v>
      </c>
    </row>
    <row r="3991" spans="5:26" x14ac:dyDescent="0.25">
      <c r="E3991" t="s">
        <v>143</v>
      </c>
      <c r="F3991" cm="1">
        <f t="array" ref="F3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91" t="s">
        <v>730</v>
      </c>
      <c r="H3991">
        <v>2016</v>
      </c>
      <c r="I3991" t="s">
        <v>1073</v>
      </c>
      <c r="J3991" cm="1">
        <f t="array" ref="J3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91">
        <v>280</v>
      </c>
      <c r="L3991">
        <v>6</v>
      </c>
      <c r="M3991" t="s">
        <v>33</v>
      </c>
      <c r="N3991" cm="1">
        <f t="array" ref="N3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1" t="s">
        <v>30</v>
      </c>
      <c r="P3991" cm="1">
        <f t="array" ref="P39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91">
        <v>4</v>
      </c>
      <c r="R3991" t="s">
        <v>99</v>
      </c>
      <c r="S3991" t="s">
        <v>31</v>
      </c>
      <c r="T3991" cm="1">
        <f t="array" ref="T3991">_xlfn.IFS(Table_Car_data4[[#This Row],[Vehicle Size]]=$A$23,$B$23,Table_Car_data4[[#This Row],[Vehicle Size]]=$A$24,$B$24,Table_Car_data4[[#This Row],[Vehicle Size]]=$A$25,$B$25)</f>
        <v>2</v>
      </c>
      <c r="U3991" t="s">
        <v>88</v>
      </c>
      <c r="V3991" cm="1">
        <f t="array" ref="V3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91">
        <v>27</v>
      </c>
      <c r="X3991">
        <v>20</v>
      </c>
      <c r="Y3991">
        <v>2202</v>
      </c>
      <c r="Z3991">
        <v>41170</v>
      </c>
    </row>
    <row r="3992" spans="5:26" x14ac:dyDescent="0.25">
      <c r="E3992" t="s">
        <v>159</v>
      </c>
      <c r="F3992" cm="1">
        <f t="array" ref="F3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992" t="s">
        <v>933</v>
      </c>
      <c r="H3992">
        <v>2003</v>
      </c>
      <c r="I3992" t="s">
        <v>1065</v>
      </c>
      <c r="J3992" cm="1">
        <f t="array" ref="J3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92">
        <v>280</v>
      </c>
      <c r="L3992">
        <v>8</v>
      </c>
      <c r="M3992" t="s">
        <v>33</v>
      </c>
      <c r="N3992" cm="1">
        <f t="array" ref="N3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2" t="s">
        <v>19</v>
      </c>
      <c r="P3992" cm="1">
        <f t="array" ref="P39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92">
        <v>2</v>
      </c>
      <c r="R3992" t="s">
        <v>38</v>
      </c>
      <c r="S3992" t="s">
        <v>31</v>
      </c>
      <c r="T3992" cm="1">
        <f t="array" ref="T3992">_xlfn.IFS(Table_Car_data4[[#This Row],[Vehicle Size]]=$A$23,$B$23,Table_Car_data4[[#This Row],[Vehicle Size]]=$A$24,$B$24,Table_Car_data4[[#This Row],[Vehicle Size]]=$A$25,$B$25)</f>
        <v>2</v>
      </c>
      <c r="U3992" t="s">
        <v>25</v>
      </c>
      <c r="V3992" cm="1">
        <f t="array" ref="V3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992">
        <v>22</v>
      </c>
      <c r="X3992">
        <v>16</v>
      </c>
      <c r="Y3992">
        <v>5657</v>
      </c>
      <c r="Z3992">
        <v>40355</v>
      </c>
    </row>
    <row r="3993" spans="5:26" x14ac:dyDescent="0.25">
      <c r="E3993" t="s">
        <v>200</v>
      </c>
      <c r="F3993" cm="1">
        <f t="array" ref="F3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993" t="s">
        <v>621</v>
      </c>
      <c r="H3993">
        <v>2005</v>
      </c>
      <c r="I3993" t="s">
        <v>1065</v>
      </c>
      <c r="J3993" cm="1">
        <f t="array" ref="J3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93">
        <v>280</v>
      </c>
      <c r="L3993">
        <v>8</v>
      </c>
      <c r="M3993" t="s">
        <v>33</v>
      </c>
      <c r="N3993" cm="1">
        <f t="array" ref="N39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3" t="s">
        <v>19</v>
      </c>
      <c r="P3993" cm="1">
        <f t="array" ref="P39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93">
        <v>4</v>
      </c>
      <c r="R3993" t="s">
        <v>24</v>
      </c>
      <c r="S3993" t="s">
        <v>31</v>
      </c>
      <c r="T3993" cm="1">
        <f t="array" ref="T3993">_xlfn.IFS(Table_Car_data4[[#This Row],[Vehicle Size]]=$A$23,$B$23,Table_Car_data4[[#This Row],[Vehicle Size]]=$A$24,$B$24,Table_Car_data4[[#This Row],[Vehicle Size]]=$A$25,$B$25)</f>
        <v>2</v>
      </c>
      <c r="U3993" t="s">
        <v>32</v>
      </c>
      <c r="V3993" cm="1">
        <f t="array" ref="V3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93">
        <v>22</v>
      </c>
      <c r="X3993">
        <v>16</v>
      </c>
      <c r="Y3993">
        <v>61</v>
      </c>
      <c r="Z3993">
        <v>40190</v>
      </c>
    </row>
    <row r="3994" spans="5:26" x14ac:dyDescent="0.25">
      <c r="E3994" t="s">
        <v>200</v>
      </c>
      <c r="F3994" cm="1">
        <f t="array" ref="F3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994" t="s">
        <v>621</v>
      </c>
      <c r="H3994">
        <v>2004</v>
      </c>
      <c r="I3994" t="s">
        <v>1065</v>
      </c>
      <c r="J3994" cm="1">
        <f t="array" ref="J3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94">
        <v>280</v>
      </c>
      <c r="L3994">
        <v>8</v>
      </c>
      <c r="M3994" t="s">
        <v>33</v>
      </c>
      <c r="N3994" cm="1">
        <f t="array" ref="N3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4" t="s">
        <v>19</v>
      </c>
      <c r="P3994" cm="1">
        <f t="array" ref="P39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94">
        <v>4</v>
      </c>
      <c r="R3994" t="s">
        <v>24</v>
      </c>
      <c r="S3994" t="s">
        <v>31</v>
      </c>
      <c r="T3994" cm="1">
        <f t="array" ref="T3994">_xlfn.IFS(Table_Car_data4[[#This Row],[Vehicle Size]]=$A$23,$B$23,Table_Car_data4[[#This Row],[Vehicle Size]]=$A$24,$B$24,Table_Car_data4[[#This Row],[Vehicle Size]]=$A$25,$B$25)</f>
        <v>2</v>
      </c>
      <c r="U3994" t="s">
        <v>32</v>
      </c>
      <c r="V3994" cm="1">
        <f t="array" ref="V3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94">
        <v>23</v>
      </c>
      <c r="X3994">
        <v>15</v>
      </c>
      <c r="Y3994">
        <v>61</v>
      </c>
      <c r="Z3994">
        <v>39970</v>
      </c>
    </row>
    <row r="3995" spans="5:26" x14ac:dyDescent="0.25">
      <c r="E3995" t="s">
        <v>143</v>
      </c>
      <c r="F3995" cm="1">
        <f t="array" ref="F3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95" t="s">
        <v>730</v>
      </c>
      <c r="H3995">
        <v>2017</v>
      </c>
      <c r="I3995" t="s">
        <v>1073</v>
      </c>
      <c r="J3995" cm="1">
        <f t="array" ref="J3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95">
        <v>280</v>
      </c>
      <c r="L3995">
        <v>6</v>
      </c>
      <c r="M3995" t="s">
        <v>33</v>
      </c>
      <c r="N3995" cm="1">
        <f t="array" ref="N3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5" t="s">
        <v>34</v>
      </c>
      <c r="P3995" cm="1">
        <f t="array" ref="P39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95">
        <v>4</v>
      </c>
      <c r="R3995" t="s">
        <v>99</v>
      </c>
      <c r="S3995" t="s">
        <v>31</v>
      </c>
      <c r="T3995" cm="1">
        <f t="array" ref="T3995">_xlfn.IFS(Table_Car_data4[[#This Row],[Vehicle Size]]=$A$23,$B$23,Table_Car_data4[[#This Row],[Vehicle Size]]=$A$24,$B$24,Table_Car_data4[[#This Row],[Vehicle Size]]=$A$25,$B$25)</f>
        <v>2</v>
      </c>
      <c r="U3995" t="s">
        <v>88</v>
      </c>
      <c r="V3995" cm="1">
        <f t="array" ref="V3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95">
        <v>26</v>
      </c>
      <c r="X3995">
        <v>18</v>
      </c>
      <c r="Y3995">
        <v>2202</v>
      </c>
      <c r="Z3995">
        <v>39855</v>
      </c>
    </row>
    <row r="3996" spans="5:26" x14ac:dyDescent="0.25">
      <c r="E3996" t="s">
        <v>288</v>
      </c>
      <c r="F3996" cm="1">
        <f t="array" ref="F3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996" t="s">
        <v>937</v>
      </c>
      <c r="H3996">
        <v>2014</v>
      </c>
      <c r="I3996" t="s">
        <v>1065</v>
      </c>
      <c r="J3996" cm="1">
        <f t="array" ref="J3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96">
        <v>280</v>
      </c>
      <c r="L3996">
        <v>6</v>
      </c>
      <c r="M3996" t="s">
        <v>33</v>
      </c>
      <c r="N3996" cm="1">
        <f t="array" ref="N3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6" t="s">
        <v>30</v>
      </c>
      <c r="P3996" cm="1">
        <f t="array" ref="P39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96">
        <v>4</v>
      </c>
      <c r="R3996" t="s">
        <v>24</v>
      </c>
      <c r="S3996" t="s">
        <v>31</v>
      </c>
      <c r="T3996" cm="1">
        <f t="array" ref="T3996">_xlfn.IFS(Table_Car_data4[[#This Row],[Vehicle Size]]=$A$23,$B$23,Table_Car_data4[[#This Row],[Vehicle Size]]=$A$24,$B$24,Table_Car_data4[[#This Row],[Vehicle Size]]=$A$25,$B$25)</f>
        <v>2</v>
      </c>
      <c r="U3996" t="s">
        <v>32</v>
      </c>
      <c r="V3996" cm="1">
        <f t="array" ref="V3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96">
        <v>29</v>
      </c>
      <c r="X3996">
        <v>20</v>
      </c>
      <c r="Y3996">
        <v>204</v>
      </c>
      <c r="Z3996">
        <v>39760</v>
      </c>
    </row>
    <row r="3997" spans="5:26" x14ac:dyDescent="0.25">
      <c r="E3997" t="s">
        <v>288</v>
      </c>
      <c r="F3997" cm="1">
        <f t="array" ref="F3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997" t="s">
        <v>937</v>
      </c>
      <c r="H3997">
        <v>2013</v>
      </c>
      <c r="I3997" t="s">
        <v>1065</v>
      </c>
      <c r="J3997" cm="1">
        <f t="array" ref="J3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97">
        <v>280</v>
      </c>
      <c r="L3997">
        <v>6</v>
      </c>
      <c r="M3997" t="s">
        <v>33</v>
      </c>
      <c r="N3997" cm="1">
        <f t="array" ref="N39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7" t="s">
        <v>30</v>
      </c>
      <c r="P3997" cm="1">
        <f t="array" ref="P39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97">
        <v>4</v>
      </c>
      <c r="R3997" t="s">
        <v>24</v>
      </c>
      <c r="S3997" t="s">
        <v>31</v>
      </c>
      <c r="T3997" cm="1">
        <f t="array" ref="T3997">_xlfn.IFS(Table_Car_data4[[#This Row],[Vehicle Size]]=$A$23,$B$23,Table_Car_data4[[#This Row],[Vehicle Size]]=$A$24,$B$24,Table_Car_data4[[#This Row],[Vehicle Size]]=$A$25,$B$25)</f>
        <v>2</v>
      </c>
      <c r="U3997" t="s">
        <v>32</v>
      </c>
      <c r="V3997" cm="1">
        <f t="array" ref="V3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97">
        <v>29</v>
      </c>
      <c r="X3997">
        <v>20</v>
      </c>
      <c r="Y3997">
        <v>204</v>
      </c>
      <c r="Z3997">
        <v>39635</v>
      </c>
    </row>
    <row r="3998" spans="5:26" x14ac:dyDescent="0.25">
      <c r="E3998" t="s">
        <v>143</v>
      </c>
      <c r="F3998" cm="1">
        <f t="array" ref="F3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3998" t="s">
        <v>730</v>
      </c>
      <c r="H3998">
        <v>2016</v>
      </c>
      <c r="I3998" t="s">
        <v>1073</v>
      </c>
      <c r="J3998" cm="1">
        <f t="array" ref="J3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998">
        <v>280</v>
      </c>
      <c r="L3998">
        <v>6</v>
      </c>
      <c r="M3998" t="s">
        <v>33</v>
      </c>
      <c r="N3998" cm="1">
        <f t="array" ref="N3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8" t="s">
        <v>34</v>
      </c>
      <c r="P3998" cm="1">
        <f t="array" ref="P39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98">
        <v>4</v>
      </c>
      <c r="R3998" t="s">
        <v>99</v>
      </c>
      <c r="S3998" t="s">
        <v>31</v>
      </c>
      <c r="T3998" cm="1">
        <f t="array" ref="T3998">_xlfn.IFS(Table_Car_data4[[#This Row],[Vehicle Size]]=$A$23,$B$23,Table_Car_data4[[#This Row],[Vehicle Size]]=$A$24,$B$24,Table_Car_data4[[#This Row],[Vehicle Size]]=$A$25,$B$25)</f>
        <v>2</v>
      </c>
      <c r="U3998" t="s">
        <v>88</v>
      </c>
      <c r="V3998" cm="1">
        <f t="array" ref="V3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998">
        <v>26</v>
      </c>
      <c r="X3998">
        <v>18</v>
      </c>
      <c r="Y3998">
        <v>2202</v>
      </c>
      <c r="Z3998">
        <v>39455</v>
      </c>
    </row>
    <row r="3999" spans="5:26" x14ac:dyDescent="0.25">
      <c r="E3999" t="s">
        <v>288</v>
      </c>
      <c r="F3999" cm="1">
        <f t="array" ref="F3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999" t="s">
        <v>937</v>
      </c>
      <c r="H3999">
        <v>2012</v>
      </c>
      <c r="I3999" t="s">
        <v>1065</v>
      </c>
      <c r="J3999" cm="1">
        <f t="array" ref="J3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99">
        <v>280</v>
      </c>
      <c r="L3999">
        <v>6</v>
      </c>
      <c r="M3999" t="s">
        <v>33</v>
      </c>
      <c r="N3999" cm="1">
        <f t="array" ref="N39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9" t="s">
        <v>30</v>
      </c>
      <c r="P3999" cm="1">
        <f t="array" ref="P39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999">
        <v>4</v>
      </c>
      <c r="R3999" t="s">
        <v>27</v>
      </c>
      <c r="S3999" t="s">
        <v>31</v>
      </c>
      <c r="T3999" cm="1">
        <f t="array" ref="T3999">_xlfn.IFS(Table_Car_data4[[#This Row],[Vehicle Size]]=$A$23,$B$23,Table_Car_data4[[#This Row],[Vehicle Size]]=$A$24,$B$24,Table_Car_data4[[#This Row],[Vehicle Size]]=$A$25,$B$25)</f>
        <v>2</v>
      </c>
      <c r="U3999" t="s">
        <v>32</v>
      </c>
      <c r="V3999" cm="1">
        <f t="array" ref="V3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99">
        <v>29</v>
      </c>
      <c r="X3999">
        <v>20</v>
      </c>
      <c r="Y3999">
        <v>204</v>
      </c>
      <c r="Z3999">
        <v>39435</v>
      </c>
    </row>
    <row r="4000" spans="5:26" x14ac:dyDescent="0.25">
      <c r="E4000" t="s">
        <v>159</v>
      </c>
      <c r="F4000" cm="1">
        <f t="array" ref="F4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000" t="s">
        <v>933</v>
      </c>
      <c r="H4000">
        <v>2005</v>
      </c>
      <c r="I4000" t="s">
        <v>1065</v>
      </c>
      <c r="J4000" cm="1">
        <f t="array" ref="J4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00">
        <v>280</v>
      </c>
      <c r="L4000">
        <v>8</v>
      </c>
      <c r="M4000" t="s">
        <v>33</v>
      </c>
      <c r="N4000" cm="1">
        <f t="array" ref="N40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0" t="s">
        <v>19</v>
      </c>
      <c r="P4000" cm="1">
        <f t="array" ref="P40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00">
        <v>2</v>
      </c>
      <c r="R4000" t="s">
        <v>38</v>
      </c>
      <c r="S4000" t="s">
        <v>31</v>
      </c>
      <c r="T4000" cm="1">
        <f t="array" ref="T4000">_xlfn.IFS(Table_Car_data4[[#This Row],[Vehicle Size]]=$A$23,$B$23,Table_Car_data4[[#This Row],[Vehicle Size]]=$A$24,$B$24,Table_Car_data4[[#This Row],[Vehicle Size]]=$A$25,$B$25)</f>
        <v>2</v>
      </c>
      <c r="U4000" t="s">
        <v>25</v>
      </c>
      <c r="V4000" cm="1">
        <f t="array" ref="V4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00">
        <v>22</v>
      </c>
      <c r="X4000">
        <v>16</v>
      </c>
      <c r="Y4000">
        <v>5657</v>
      </c>
      <c r="Z4000">
        <v>39415</v>
      </c>
    </row>
    <row r="4001" spans="5:26" x14ac:dyDescent="0.25">
      <c r="E4001" t="s">
        <v>159</v>
      </c>
      <c r="F4001" cm="1">
        <f t="array" ref="F4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001" t="s">
        <v>933</v>
      </c>
      <c r="H4001">
        <v>2003</v>
      </c>
      <c r="I4001" t="s">
        <v>1065</v>
      </c>
      <c r="J4001" cm="1">
        <f t="array" ref="J4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01">
        <v>280</v>
      </c>
      <c r="L4001">
        <v>8</v>
      </c>
      <c r="M4001" t="s">
        <v>33</v>
      </c>
      <c r="N4001" cm="1">
        <f t="array" ref="N40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1" t="s">
        <v>19</v>
      </c>
      <c r="P4001" cm="1">
        <f t="array" ref="P40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01">
        <v>2</v>
      </c>
      <c r="R4001" t="s">
        <v>38</v>
      </c>
      <c r="S4001" t="s">
        <v>31</v>
      </c>
      <c r="T4001" cm="1">
        <f t="array" ref="T4001">_xlfn.IFS(Table_Car_data4[[#This Row],[Vehicle Size]]=$A$23,$B$23,Table_Car_data4[[#This Row],[Vehicle Size]]=$A$24,$B$24,Table_Car_data4[[#This Row],[Vehicle Size]]=$A$25,$B$25)</f>
        <v>2</v>
      </c>
      <c r="U4001" t="s">
        <v>25</v>
      </c>
      <c r="V4001" cm="1">
        <f t="array" ref="V4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01">
        <v>22</v>
      </c>
      <c r="X4001">
        <v>16</v>
      </c>
      <c r="Y4001">
        <v>5657</v>
      </c>
      <c r="Z4001">
        <v>39310</v>
      </c>
    </row>
    <row r="4002" spans="5:26" x14ac:dyDescent="0.25">
      <c r="E4002" t="s">
        <v>216</v>
      </c>
      <c r="F4002" cm="1">
        <f t="array" ref="F4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4002" t="s">
        <v>942</v>
      </c>
      <c r="H4002">
        <v>2008</v>
      </c>
      <c r="I4002" t="s">
        <v>1065</v>
      </c>
      <c r="J4002" cm="1">
        <f t="array" ref="J4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02">
        <v>280</v>
      </c>
      <c r="L4002">
        <v>6</v>
      </c>
      <c r="M4002" t="s">
        <v>33</v>
      </c>
      <c r="N4002" cm="1">
        <f t="array" ref="N40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2" t="s">
        <v>34</v>
      </c>
      <c r="P4002" cm="1">
        <f t="array" ref="P40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02">
        <v>4</v>
      </c>
      <c r="R4002" t="s">
        <v>99</v>
      </c>
      <c r="S4002" t="s">
        <v>31</v>
      </c>
      <c r="T4002" cm="1">
        <f t="array" ref="T4002">_xlfn.IFS(Table_Car_data4[[#This Row],[Vehicle Size]]=$A$23,$B$23,Table_Car_data4[[#This Row],[Vehicle Size]]=$A$24,$B$24,Table_Car_data4[[#This Row],[Vehicle Size]]=$A$25,$B$25)</f>
        <v>2</v>
      </c>
      <c r="U4002" t="s">
        <v>88</v>
      </c>
      <c r="V4002" cm="1">
        <f t="array" ref="V4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02">
        <v>20</v>
      </c>
      <c r="X4002">
        <v>14</v>
      </c>
      <c r="Y4002">
        <v>873</v>
      </c>
      <c r="Z4002">
        <v>39300</v>
      </c>
    </row>
    <row r="4003" spans="5:26" x14ac:dyDescent="0.25">
      <c r="E4003" t="s">
        <v>216</v>
      </c>
      <c r="F4003" cm="1">
        <f t="array" ref="F4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4003" t="s">
        <v>942</v>
      </c>
      <c r="H4003">
        <v>2009</v>
      </c>
      <c r="I4003" t="s">
        <v>1065</v>
      </c>
      <c r="J4003" cm="1">
        <f t="array" ref="J4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03">
        <v>280</v>
      </c>
      <c r="L4003">
        <v>6</v>
      </c>
      <c r="M4003" t="s">
        <v>33</v>
      </c>
      <c r="N4003" cm="1">
        <f t="array" ref="N40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3" t="s">
        <v>34</v>
      </c>
      <c r="P4003" cm="1">
        <f t="array" ref="P40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03">
        <v>4</v>
      </c>
      <c r="R4003" t="s">
        <v>99</v>
      </c>
      <c r="S4003" t="s">
        <v>31</v>
      </c>
      <c r="T4003" cm="1">
        <f t="array" ref="T4003">_xlfn.IFS(Table_Car_data4[[#This Row],[Vehicle Size]]=$A$23,$B$23,Table_Car_data4[[#This Row],[Vehicle Size]]=$A$24,$B$24,Table_Car_data4[[#This Row],[Vehicle Size]]=$A$25,$B$25)</f>
        <v>2</v>
      </c>
      <c r="U4003" t="s">
        <v>88</v>
      </c>
      <c r="V4003" cm="1">
        <f t="array" ref="V4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03">
        <v>20</v>
      </c>
      <c r="X4003">
        <v>14</v>
      </c>
      <c r="Y4003">
        <v>873</v>
      </c>
      <c r="Z4003">
        <v>39300</v>
      </c>
    </row>
    <row r="4004" spans="5:26" x14ac:dyDescent="0.25">
      <c r="E4004" t="s">
        <v>200</v>
      </c>
      <c r="F4004" cm="1">
        <f t="array" ref="F4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004" t="s">
        <v>621</v>
      </c>
      <c r="H4004">
        <v>2006</v>
      </c>
      <c r="I4004" t="s">
        <v>1073</v>
      </c>
      <c r="J4004" cm="1">
        <f t="array" ref="J4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04">
        <v>280</v>
      </c>
      <c r="L4004">
        <v>8</v>
      </c>
      <c r="M4004" t="s">
        <v>33</v>
      </c>
      <c r="N4004" cm="1">
        <f t="array" ref="N40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4" t="s">
        <v>19</v>
      </c>
      <c r="P4004" cm="1">
        <f t="array" ref="P40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04">
        <v>4</v>
      </c>
      <c r="R4004" t="s">
        <v>27</v>
      </c>
      <c r="S4004" t="s">
        <v>31</v>
      </c>
      <c r="T4004" cm="1">
        <f t="array" ref="T4004">_xlfn.IFS(Table_Car_data4[[#This Row],[Vehicle Size]]=$A$23,$B$23,Table_Car_data4[[#This Row],[Vehicle Size]]=$A$24,$B$24,Table_Car_data4[[#This Row],[Vehicle Size]]=$A$25,$B$25)</f>
        <v>2</v>
      </c>
      <c r="U4004" t="s">
        <v>32</v>
      </c>
      <c r="V4004" cm="1">
        <f t="array" ref="V4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04">
        <v>23</v>
      </c>
      <c r="X4004">
        <v>16</v>
      </c>
      <c r="Y4004">
        <v>61</v>
      </c>
      <c r="Z4004">
        <v>39285</v>
      </c>
    </row>
    <row r="4005" spans="5:26" x14ac:dyDescent="0.25">
      <c r="E4005" t="s">
        <v>288</v>
      </c>
      <c r="F4005" cm="1">
        <f t="array" ref="F4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05" t="s">
        <v>961</v>
      </c>
      <c r="H4005">
        <v>2014</v>
      </c>
      <c r="I4005" t="s">
        <v>1065</v>
      </c>
      <c r="J4005" cm="1">
        <f t="array" ref="J4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05">
        <v>280</v>
      </c>
      <c r="L4005">
        <v>6</v>
      </c>
      <c r="M4005" t="s">
        <v>33</v>
      </c>
      <c r="N4005" cm="1">
        <f t="array" ref="N40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5" t="s">
        <v>30</v>
      </c>
      <c r="P4005" cm="1">
        <f t="array" ref="P40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05">
        <v>4</v>
      </c>
      <c r="R4005" t="s">
        <v>24</v>
      </c>
      <c r="S4005" t="s">
        <v>31</v>
      </c>
      <c r="T4005" cm="1">
        <f t="array" ref="T4005">_xlfn.IFS(Table_Car_data4[[#This Row],[Vehicle Size]]=$A$23,$B$23,Table_Car_data4[[#This Row],[Vehicle Size]]=$A$24,$B$24,Table_Car_data4[[#This Row],[Vehicle Size]]=$A$25,$B$25)</f>
        <v>2</v>
      </c>
      <c r="U4005" t="s">
        <v>32</v>
      </c>
      <c r="V4005" cm="1">
        <f t="array" ref="V4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05">
        <v>28</v>
      </c>
      <c r="X4005">
        <v>19</v>
      </c>
      <c r="Y4005">
        <v>204</v>
      </c>
      <c r="Z4005">
        <v>39275</v>
      </c>
    </row>
    <row r="4006" spans="5:26" x14ac:dyDescent="0.25">
      <c r="E4006" t="s">
        <v>143</v>
      </c>
      <c r="F4006" cm="1">
        <f t="array" ref="F4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06" t="s">
        <v>730</v>
      </c>
      <c r="H4006">
        <v>2017</v>
      </c>
      <c r="I4006" t="s">
        <v>1073</v>
      </c>
      <c r="J4006" cm="1">
        <f t="array" ref="J4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06">
        <v>280</v>
      </c>
      <c r="L4006">
        <v>6</v>
      </c>
      <c r="M4006" t="s">
        <v>33</v>
      </c>
      <c r="N4006" cm="1">
        <f t="array" ref="N40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6" t="s">
        <v>34</v>
      </c>
      <c r="P4006" cm="1">
        <f t="array" ref="P40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06">
        <v>4</v>
      </c>
      <c r="R4006" t="s">
        <v>99</v>
      </c>
      <c r="S4006" t="s">
        <v>31</v>
      </c>
      <c r="T4006" cm="1">
        <f t="array" ref="T4006">_xlfn.IFS(Table_Car_data4[[#This Row],[Vehicle Size]]=$A$23,$B$23,Table_Car_data4[[#This Row],[Vehicle Size]]=$A$24,$B$24,Table_Car_data4[[#This Row],[Vehicle Size]]=$A$25,$B$25)</f>
        <v>2</v>
      </c>
      <c r="U4006" t="s">
        <v>88</v>
      </c>
      <c r="V4006" cm="1">
        <f t="array" ref="V4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06">
        <v>26</v>
      </c>
      <c r="X4006">
        <v>18</v>
      </c>
      <c r="Y4006">
        <v>2202</v>
      </c>
      <c r="Z4006">
        <v>39255</v>
      </c>
    </row>
    <row r="4007" spans="5:26" x14ac:dyDescent="0.25">
      <c r="E4007" t="s">
        <v>288</v>
      </c>
      <c r="F4007" cm="1">
        <f t="array" ref="F4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07" t="s">
        <v>961</v>
      </c>
      <c r="H4007">
        <v>2013</v>
      </c>
      <c r="I4007" t="s">
        <v>1065</v>
      </c>
      <c r="J4007" cm="1">
        <f t="array" ref="J4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07">
        <v>280</v>
      </c>
      <c r="L4007">
        <v>6</v>
      </c>
      <c r="M4007" t="s">
        <v>33</v>
      </c>
      <c r="N4007" cm="1">
        <f t="array" ref="N40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7" t="s">
        <v>30</v>
      </c>
      <c r="P4007" cm="1">
        <f t="array" ref="P40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07">
        <v>4</v>
      </c>
      <c r="R4007" t="s">
        <v>24</v>
      </c>
      <c r="S4007" t="s">
        <v>31</v>
      </c>
      <c r="T4007" cm="1">
        <f t="array" ref="T4007">_xlfn.IFS(Table_Car_data4[[#This Row],[Vehicle Size]]=$A$23,$B$23,Table_Car_data4[[#This Row],[Vehicle Size]]=$A$24,$B$24,Table_Car_data4[[#This Row],[Vehicle Size]]=$A$25,$B$25)</f>
        <v>2</v>
      </c>
      <c r="U4007" t="s">
        <v>32</v>
      </c>
      <c r="V4007" cm="1">
        <f t="array" ref="V4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07">
        <v>28</v>
      </c>
      <c r="X4007">
        <v>19</v>
      </c>
      <c r="Y4007">
        <v>204</v>
      </c>
      <c r="Z4007">
        <v>39150</v>
      </c>
    </row>
    <row r="4008" spans="5:26" x14ac:dyDescent="0.25">
      <c r="E4008" t="s">
        <v>143</v>
      </c>
      <c r="F4008" cm="1">
        <f t="array" ref="F4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08" t="s">
        <v>730</v>
      </c>
      <c r="H4008">
        <v>2016</v>
      </c>
      <c r="I4008" t="s">
        <v>1073</v>
      </c>
      <c r="J4008" cm="1">
        <f t="array" ref="J4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08">
        <v>280</v>
      </c>
      <c r="L4008">
        <v>6</v>
      </c>
      <c r="M4008" t="s">
        <v>33</v>
      </c>
      <c r="N4008" cm="1">
        <f t="array" ref="N40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8" t="s">
        <v>34</v>
      </c>
      <c r="P4008" cm="1">
        <f t="array" ref="P40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08">
        <v>4</v>
      </c>
      <c r="R4008" t="s">
        <v>99</v>
      </c>
      <c r="S4008" t="s">
        <v>31</v>
      </c>
      <c r="T4008" cm="1">
        <f t="array" ref="T4008">_xlfn.IFS(Table_Car_data4[[#This Row],[Vehicle Size]]=$A$23,$B$23,Table_Car_data4[[#This Row],[Vehicle Size]]=$A$24,$B$24,Table_Car_data4[[#This Row],[Vehicle Size]]=$A$25,$B$25)</f>
        <v>2</v>
      </c>
      <c r="U4008" t="s">
        <v>88</v>
      </c>
      <c r="V4008" cm="1">
        <f t="array" ref="V4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08">
        <v>26</v>
      </c>
      <c r="X4008">
        <v>18</v>
      </c>
      <c r="Y4008">
        <v>2202</v>
      </c>
      <c r="Z4008">
        <v>38855</v>
      </c>
    </row>
    <row r="4009" spans="5:26" x14ac:dyDescent="0.25">
      <c r="E4009" t="s">
        <v>288</v>
      </c>
      <c r="F4009" cm="1">
        <f t="array" ref="F4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09" t="s">
        <v>961</v>
      </c>
      <c r="H4009">
        <v>2012</v>
      </c>
      <c r="I4009" t="s">
        <v>1065</v>
      </c>
      <c r="J4009" cm="1">
        <f t="array" ref="J4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09">
        <v>280</v>
      </c>
      <c r="L4009">
        <v>6</v>
      </c>
      <c r="M4009" t="s">
        <v>33</v>
      </c>
      <c r="N4009" cm="1">
        <f t="array" ref="N40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9" t="s">
        <v>30</v>
      </c>
      <c r="P4009" cm="1">
        <f t="array" ref="P40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09">
        <v>4</v>
      </c>
      <c r="R4009" t="s">
        <v>24</v>
      </c>
      <c r="S4009" t="s">
        <v>31</v>
      </c>
      <c r="T4009" cm="1">
        <f t="array" ref="T4009">_xlfn.IFS(Table_Car_data4[[#This Row],[Vehicle Size]]=$A$23,$B$23,Table_Car_data4[[#This Row],[Vehicle Size]]=$A$24,$B$24,Table_Car_data4[[#This Row],[Vehicle Size]]=$A$25,$B$25)</f>
        <v>2</v>
      </c>
      <c r="U4009" t="s">
        <v>32</v>
      </c>
      <c r="V4009" cm="1">
        <f t="array" ref="V4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09">
        <v>28</v>
      </c>
      <c r="X4009">
        <v>19</v>
      </c>
      <c r="Y4009">
        <v>204</v>
      </c>
      <c r="Z4009">
        <v>38650</v>
      </c>
    </row>
    <row r="4010" spans="5:26" x14ac:dyDescent="0.25">
      <c r="E4010" t="s">
        <v>159</v>
      </c>
      <c r="F4010" cm="1">
        <f t="array" ref="F4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010" t="s">
        <v>933</v>
      </c>
      <c r="H4010">
        <v>2004</v>
      </c>
      <c r="I4010" t="s">
        <v>1065</v>
      </c>
      <c r="J4010" cm="1">
        <f t="array" ref="J4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10">
        <v>280</v>
      </c>
      <c r="L4010">
        <v>8</v>
      </c>
      <c r="M4010" t="s">
        <v>33</v>
      </c>
      <c r="N4010" cm="1">
        <f t="array" ref="N40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0" t="s">
        <v>19</v>
      </c>
      <c r="P4010" cm="1">
        <f t="array" ref="P40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10">
        <v>2</v>
      </c>
      <c r="R4010" t="s">
        <v>38</v>
      </c>
      <c r="S4010" t="s">
        <v>31</v>
      </c>
      <c r="T4010" cm="1">
        <f t="array" ref="T4010">_xlfn.IFS(Table_Car_data4[[#This Row],[Vehicle Size]]=$A$23,$B$23,Table_Car_data4[[#This Row],[Vehicle Size]]=$A$24,$B$24,Table_Car_data4[[#This Row],[Vehicle Size]]=$A$25,$B$25)</f>
        <v>2</v>
      </c>
      <c r="U4010" t="s">
        <v>25</v>
      </c>
      <c r="V4010" cm="1">
        <f t="array" ref="V4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10">
        <v>21</v>
      </c>
      <c r="X4010">
        <v>15</v>
      </c>
      <c r="Y4010">
        <v>5657</v>
      </c>
      <c r="Z4010">
        <v>38480</v>
      </c>
    </row>
    <row r="4011" spans="5:26" x14ac:dyDescent="0.25">
      <c r="E4011" t="s">
        <v>159</v>
      </c>
      <c r="F4011" cm="1">
        <f t="array" ref="F4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011" t="s">
        <v>933</v>
      </c>
      <c r="H4011">
        <v>2005</v>
      </c>
      <c r="I4011" t="s">
        <v>1065</v>
      </c>
      <c r="J4011" cm="1">
        <f t="array" ref="J4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11">
        <v>280</v>
      </c>
      <c r="L4011">
        <v>8</v>
      </c>
      <c r="M4011" t="s">
        <v>33</v>
      </c>
      <c r="N4011" cm="1">
        <f t="array" ref="N40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1" t="s">
        <v>19</v>
      </c>
      <c r="P4011" cm="1">
        <f t="array" ref="P40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11">
        <v>2</v>
      </c>
      <c r="R4011" t="s">
        <v>38</v>
      </c>
      <c r="S4011" t="s">
        <v>31</v>
      </c>
      <c r="T4011" cm="1">
        <f t="array" ref="T4011">_xlfn.IFS(Table_Car_data4[[#This Row],[Vehicle Size]]=$A$23,$B$23,Table_Car_data4[[#This Row],[Vehicle Size]]=$A$24,$B$24,Table_Car_data4[[#This Row],[Vehicle Size]]=$A$25,$B$25)</f>
        <v>2</v>
      </c>
      <c r="U4011" t="s">
        <v>25</v>
      </c>
      <c r="V4011" cm="1">
        <f t="array" ref="V4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11">
        <v>22</v>
      </c>
      <c r="X4011">
        <v>16</v>
      </c>
      <c r="Y4011">
        <v>5657</v>
      </c>
      <c r="Z4011">
        <v>38355</v>
      </c>
    </row>
    <row r="4012" spans="5:26" x14ac:dyDescent="0.25">
      <c r="E4012" t="s">
        <v>143</v>
      </c>
      <c r="F4012" cm="1">
        <f t="array" ref="F4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12" t="s">
        <v>730</v>
      </c>
      <c r="H4012">
        <v>2017</v>
      </c>
      <c r="I4012" t="s">
        <v>1073</v>
      </c>
      <c r="J4012" cm="1">
        <f t="array" ref="J4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12">
        <v>280</v>
      </c>
      <c r="L4012">
        <v>6</v>
      </c>
      <c r="M4012" t="s">
        <v>33</v>
      </c>
      <c r="N4012" cm="1">
        <f t="array" ref="N40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2" t="s">
        <v>34</v>
      </c>
      <c r="P4012" cm="1">
        <f t="array" ref="P40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12">
        <v>4</v>
      </c>
      <c r="R4012" t="s">
        <v>99</v>
      </c>
      <c r="S4012" t="s">
        <v>31</v>
      </c>
      <c r="T4012" cm="1">
        <f t="array" ref="T4012">_xlfn.IFS(Table_Car_data4[[#This Row],[Vehicle Size]]=$A$23,$B$23,Table_Car_data4[[#This Row],[Vehicle Size]]=$A$24,$B$24,Table_Car_data4[[#This Row],[Vehicle Size]]=$A$25,$B$25)</f>
        <v>2</v>
      </c>
      <c r="U4012" t="s">
        <v>88</v>
      </c>
      <c r="V4012" cm="1">
        <f t="array" ref="V4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12">
        <v>26</v>
      </c>
      <c r="X4012">
        <v>18</v>
      </c>
      <c r="Y4012">
        <v>2202</v>
      </c>
      <c r="Z4012">
        <v>38255</v>
      </c>
    </row>
    <row r="4013" spans="5:26" x14ac:dyDescent="0.25">
      <c r="E4013" t="s">
        <v>143</v>
      </c>
      <c r="F4013" cm="1">
        <f t="array" ref="F4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13" t="s">
        <v>730</v>
      </c>
      <c r="H4013">
        <v>2017</v>
      </c>
      <c r="I4013" t="s">
        <v>1073</v>
      </c>
      <c r="J4013" cm="1">
        <f t="array" ref="J4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13">
        <v>280</v>
      </c>
      <c r="L4013">
        <v>6</v>
      </c>
      <c r="M4013" t="s">
        <v>33</v>
      </c>
      <c r="N4013" cm="1">
        <f t="array" ref="N40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3" t="s">
        <v>30</v>
      </c>
      <c r="P4013" cm="1">
        <f t="array" ref="P40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13">
        <v>4</v>
      </c>
      <c r="R4013" t="s">
        <v>99</v>
      </c>
      <c r="S4013" t="s">
        <v>31</v>
      </c>
      <c r="T4013" cm="1">
        <f t="array" ref="T4013">_xlfn.IFS(Table_Car_data4[[#This Row],[Vehicle Size]]=$A$23,$B$23,Table_Car_data4[[#This Row],[Vehicle Size]]=$A$24,$B$24,Table_Car_data4[[#This Row],[Vehicle Size]]=$A$25,$B$25)</f>
        <v>2</v>
      </c>
      <c r="U4013" t="s">
        <v>88</v>
      </c>
      <c r="V4013" cm="1">
        <f t="array" ref="V4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13">
        <v>27</v>
      </c>
      <c r="X4013">
        <v>19</v>
      </c>
      <c r="Y4013">
        <v>2202</v>
      </c>
      <c r="Z4013">
        <v>38055</v>
      </c>
    </row>
    <row r="4014" spans="5:26" x14ac:dyDescent="0.25">
      <c r="E4014" t="s">
        <v>143</v>
      </c>
      <c r="F4014" cm="1">
        <f t="array" ref="F4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14" t="s">
        <v>730</v>
      </c>
      <c r="H4014">
        <v>2016</v>
      </c>
      <c r="I4014" t="s">
        <v>1073</v>
      </c>
      <c r="J4014" cm="1">
        <f t="array" ref="J4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14">
        <v>280</v>
      </c>
      <c r="L4014">
        <v>6</v>
      </c>
      <c r="M4014" t="s">
        <v>33</v>
      </c>
      <c r="N4014" cm="1">
        <f t="array" ref="N40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4" t="s">
        <v>34</v>
      </c>
      <c r="P4014" cm="1">
        <f t="array" ref="P40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14">
        <v>4</v>
      </c>
      <c r="R4014" t="s">
        <v>99</v>
      </c>
      <c r="S4014" t="s">
        <v>31</v>
      </c>
      <c r="T4014" cm="1">
        <f t="array" ref="T4014">_xlfn.IFS(Table_Car_data4[[#This Row],[Vehicle Size]]=$A$23,$B$23,Table_Car_data4[[#This Row],[Vehicle Size]]=$A$24,$B$24,Table_Car_data4[[#This Row],[Vehicle Size]]=$A$25,$B$25)</f>
        <v>2</v>
      </c>
      <c r="U4014" t="s">
        <v>88</v>
      </c>
      <c r="V4014" cm="1">
        <f t="array" ref="V4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14">
        <v>26</v>
      </c>
      <c r="X4014">
        <v>18</v>
      </c>
      <c r="Y4014">
        <v>2202</v>
      </c>
      <c r="Z4014">
        <v>37855</v>
      </c>
    </row>
    <row r="4015" spans="5:26" x14ac:dyDescent="0.25">
      <c r="E4015" t="s">
        <v>159</v>
      </c>
      <c r="F4015" cm="1">
        <f t="array" ref="F4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015" t="s">
        <v>933</v>
      </c>
      <c r="H4015">
        <v>2003</v>
      </c>
      <c r="I4015" t="s">
        <v>1065</v>
      </c>
      <c r="J4015" cm="1">
        <f t="array" ref="J4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15">
        <v>280</v>
      </c>
      <c r="L4015">
        <v>8</v>
      </c>
      <c r="M4015" t="s">
        <v>33</v>
      </c>
      <c r="N4015" cm="1">
        <f t="array" ref="N40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5" t="s">
        <v>19</v>
      </c>
      <c r="P4015" cm="1">
        <f t="array" ref="P40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15">
        <v>2</v>
      </c>
      <c r="R4015" t="s">
        <v>38</v>
      </c>
      <c r="S4015" t="s">
        <v>31</v>
      </c>
      <c r="T4015" cm="1">
        <f t="array" ref="T4015">_xlfn.IFS(Table_Car_data4[[#This Row],[Vehicle Size]]=$A$23,$B$23,Table_Car_data4[[#This Row],[Vehicle Size]]=$A$24,$B$24,Table_Car_data4[[#This Row],[Vehicle Size]]=$A$25,$B$25)</f>
        <v>2</v>
      </c>
      <c r="U4015" t="s">
        <v>25</v>
      </c>
      <c r="V4015" cm="1">
        <f t="array" ref="V4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15">
        <v>22</v>
      </c>
      <c r="X4015">
        <v>16</v>
      </c>
      <c r="Y4015">
        <v>5657</v>
      </c>
      <c r="Z4015">
        <v>37855</v>
      </c>
    </row>
    <row r="4016" spans="5:26" x14ac:dyDescent="0.25">
      <c r="E4016" t="s">
        <v>143</v>
      </c>
      <c r="F4016" cm="1">
        <f t="array" ref="F4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16" t="s">
        <v>800</v>
      </c>
      <c r="H4016">
        <v>2017</v>
      </c>
      <c r="I4016" t="s">
        <v>1073</v>
      </c>
      <c r="J4016" cm="1">
        <f t="array" ref="J4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16">
        <v>280</v>
      </c>
      <c r="L4016">
        <v>6</v>
      </c>
      <c r="M4016" t="s">
        <v>33</v>
      </c>
      <c r="N4016" cm="1">
        <f t="array" ref="N40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6" t="s">
        <v>34</v>
      </c>
      <c r="P4016" cm="1">
        <f t="array" ref="P40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16">
        <v>4</v>
      </c>
      <c r="R4016" t="s">
        <v>47</v>
      </c>
      <c r="S4016" t="s">
        <v>61</v>
      </c>
      <c r="T4016" cm="1">
        <f t="array" ref="T4016">_xlfn.IFS(Table_Car_data4[[#This Row],[Vehicle Size]]=$A$23,$B$23,Table_Car_data4[[#This Row],[Vehicle Size]]=$A$24,$B$24,Table_Car_data4[[#This Row],[Vehicle Size]]=$A$25,$B$25)</f>
        <v>3</v>
      </c>
      <c r="U4016" t="s">
        <v>192</v>
      </c>
      <c r="V4016" cm="1">
        <f t="array" ref="V4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16">
        <v>25</v>
      </c>
      <c r="X4016">
        <v>18</v>
      </c>
      <c r="Y4016">
        <v>2202</v>
      </c>
      <c r="Z4016">
        <v>37730</v>
      </c>
    </row>
    <row r="4017" spans="5:26" x14ac:dyDescent="0.25">
      <c r="E4017" t="s">
        <v>143</v>
      </c>
      <c r="F4017" cm="1">
        <f t="array" ref="F4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17" t="s">
        <v>730</v>
      </c>
      <c r="H4017">
        <v>2016</v>
      </c>
      <c r="I4017" t="s">
        <v>1073</v>
      </c>
      <c r="J4017" cm="1">
        <f t="array" ref="J4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17">
        <v>280</v>
      </c>
      <c r="L4017">
        <v>6</v>
      </c>
      <c r="M4017" t="s">
        <v>33</v>
      </c>
      <c r="N4017" cm="1">
        <f t="array" ref="N40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7" t="s">
        <v>30</v>
      </c>
      <c r="P4017" cm="1">
        <f t="array" ref="P40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17">
        <v>4</v>
      </c>
      <c r="R4017" t="s">
        <v>99</v>
      </c>
      <c r="S4017" t="s">
        <v>31</v>
      </c>
      <c r="T4017" cm="1">
        <f t="array" ref="T4017">_xlfn.IFS(Table_Car_data4[[#This Row],[Vehicle Size]]=$A$23,$B$23,Table_Car_data4[[#This Row],[Vehicle Size]]=$A$24,$B$24,Table_Car_data4[[#This Row],[Vehicle Size]]=$A$25,$B$25)</f>
        <v>2</v>
      </c>
      <c r="U4017" t="s">
        <v>88</v>
      </c>
      <c r="V4017" cm="1">
        <f t="array" ref="V4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17">
        <v>27</v>
      </c>
      <c r="X4017">
        <v>19</v>
      </c>
      <c r="Y4017">
        <v>2202</v>
      </c>
      <c r="Z4017">
        <v>37655</v>
      </c>
    </row>
    <row r="4018" spans="5:26" x14ac:dyDescent="0.25">
      <c r="E4018" t="s">
        <v>288</v>
      </c>
      <c r="F4018" cm="1">
        <f t="array" ref="F4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18" t="s">
        <v>937</v>
      </c>
      <c r="H4018">
        <v>2014</v>
      </c>
      <c r="I4018" t="s">
        <v>1065</v>
      </c>
      <c r="J4018" cm="1">
        <f t="array" ref="J4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18">
        <v>280</v>
      </c>
      <c r="L4018">
        <v>6</v>
      </c>
      <c r="M4018" t="s">
        <v>33</v>
      </c>
      <c r="N4018" cm="1">
        <f t="array" ref="N40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8" t="s">
        <v>30</v>
      </c>
      <c r="P4018" cm="1">
        <f t="array" ref="P40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18">
        <v>4</v>
      </c>
      <c r="R4018" t="s">
        <v>24</v>
      </c>
      <c r="S4018" t="s">
        <v>31</v>
      </c>
      <c r="T4018" cm="1">
        <f t="array" ref="T4018">_xlfn.IFS(Table_Car_data4[[#This Row],[Vehicle Size]]=$A$23,$B$23,Table_Car_data4[[#This Row],[Vehicle Size]]=$A$24,$B$24,Table_Car_data4[[#This Row],[Vehicle Size]]=$A$25,$B$25)</f>
        <v>2</v>
      </c>
      <c r="U4018" t="s">
        <v>32</v>
      </c>
      <c r="V4018" cm="1">
        <f t="array" ref="V4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18">
        <v>29</v>
      </c>
      <c r="X4018">
        <v>20</v>
      </c>
      <c r="Y4018">
        <v>204</v>
      </c>
      <c r="Z4018">
        <v>37530</v>
      </c>
    </row>
    <row r="4019" spans="5:26" x14ac:dyDescent="0.25">
      <c r="E4019" t="s">
        <v>143</v>
      </c>
      <c r="F4019" cm="1">
        <f t="array" ref="F4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19" t="s">
        <v>730</v>
      </c>
      <c r="H4019">
        <v>2017</v>
      </c>
      <c r="I4019" t="s">
        <v>1073</v>
      </c>
      <c r="J4019" cm="1">
        <f t="array" ref="J4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19">
        <v>280</v>
      </c>
      <c r="L4019">
        <v>6</v>
      </c>
      <c r="M4019" t="s">
        <v>33</v>
      </c>
      <c r="N4019" cm="1">
        <f t="array" ref="N40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9" t="s">
        <v>30</v>
      </c>
      <c r="P4019" cm="1">
        <f t="array" ref="P40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19">
        <v>4</v>
      </c>
      <c r="R4019" t="s">
        <v>99</v>
      </c>
      <c r="S4019" t="s">
        <v>31</v>
      </c>
      <c r="T4019" cm="1">
        <f t="array" ref="T4019">_xlfn.IFS(Table_Car_data4[[#This Row],[Vehicle Size]]=$A$23,$B$23,Table_Car_data4[[#This Row],[Vehicle Size]]=$A$24,$B$24,Table_Car_data4[[#This Row],[Vehicle Size]]=$A$25,$B$25)</f>
        <v>2</v>
      </c>
      <c r="U4019" t="s">
        <v>88</v>
      </c>
      <c r="V4019" cm="1">
        <f t="array" ref="V4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19">
        <v>27</v>
      </c>
      <c r="X4019">
        <v>19</v>
      </c>
      <c r="Y4019">
        <v>2202</v>
      </c>
      <c r="Z4019">
        <v>37455</v>
      </c>
    </row>
    <row r="4020" spans="5:26" x14ac:dyDescent="0.25">
      <c r="E4020" t="s">
        <v>159</v>
      </c>
      <c r="F4020" cm="1">
        <f t="array" ref="F4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020" t="s">
        <v>933</v>
      </c>
      <c r="H4020">
        <v>2004</v>
      </c>
      <c r="I4020" t="s">
        <v>1065</v>
      </c>
      <c r="J4020" cm="1">
        <f t="array" ref="J4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20">
        <v>280</v>
      </c>
      <c r="L4020">
        <v>8</v>
      </c>
      <c r="M4020" t="s">
        <v>33</v>
      </c>
      <c r="N4020" cm="1">
        <f t="array" ref="N40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0" t="s">
        <v>19</v>
      </c>
      <c r="P4020" cm="1">
        <f t="array" ref="P40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20">
        <v>2</v>
      </c>
      <c r="R4020" t="s">
        <v>38</v>
      </c>
      <c r="S4020" t="s">
        <v>31</v>
      </c>
      <c r="T4020" cm="1">
        <f t="array" ref="T4020">_xlfn.IFS(Table_Car_data4[[#This Row],[Vehicle Size]]=$A$23,$B$23,Table_Car_data4[[#This Row],[Vehicle Size]]=$A$24,$B$24,Table_Car_data4[[#This Row],[Vehicle Size]]=$A$25,$B$25)</f>
        <v>2</v>
      </c>
      <c r="U4020" t="s">
        <v>25</v>
      </c>
      <c r="V4020" cm="1">
        <f t="array" ref="V4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20">
        <v>21</v>
      </c>
      <c r="X4020">
        <v>15</v>
      </c>
      <c r="Y4020">
        <v>5657</v>
      </c>
      <c r="Z4020">
        <v>37435</v>
      </c>
    </row>
    <row r="4021" spans="5:26" x14ac:dyDescent="0.25">
      <c r="E4021" t="s">
        <v>288</v>
      </c>
      <c r="F4021" cm="1">
        <f t="array" ref="F4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21" t="s">
        <v>937</v>
      </c>
      <c r="H4021">
        <v>2013</v>
      </c>
      <c r="I4021" t="s">
        <v>1065</v>
      </c>
      <c r="J4021" cm="1">
        <f t="array" ref="J4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21">
        <v>280</v>
      </c>
      <c r="L4021">
        <v>6</v>
      </c>
      <c r="M4021" t="s">
        <v>33</v>
      </c>
      <c r="N4021" cm="1">
        <f t="array" ref="N40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1" t="s">
        <v>30</v>
      </c>
      <c r="P4021" cm="1">
        <f t="array" ref="P40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21">
        <v>4</v>
      </c>
      <c r="R4021" t="s">
        <v>24</v>
      </c>
      <c r="S4021" t="s">
        <v>31</v>
      </c>
      <c r="T4021" cm="1">
        <f t="array" ref="T4021">_xlfn.IFS(Table_Car_data4[[#This Row],[Vehicle Size]]=$A$23,$B$23,Table_Car_data4[[#This Row],[Vehicle Size]]=$A$24,$B$24,Table_Car_data4[[#This Row],[Vehicle Size]]=$A$25,$B$25)</f>
        <v>2</v>
      </c>
      <c r="U4021" t="s">
        <v>32</v>
      </c>
      <c r="V4021" cm="1">
        <f t="array" ref="V4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21">
        <v>29</v>
      </c>
      <c r="X4021">
        <v>20</v>
      </c>
      <c r="Y4021">
        <v>204</v>
      </c>
      <c r="Z4021">
        <v>37405</v>
      </c>
    </row>
    <row r="4022" spans="5:26" x14ac:dyDescent="0.25">
      <c r="E4022" t="s">
        <v>143</v>
      </c>
      <c r="F4022" cm="1">
        <f t="array" ref="F4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22" t="s">
        <v>730</v>
      </c>
      <c r="H4022">
        <v>2016</v>
      </c>
      <c r="I4022" t="s">
        <v>1073</v>
      </c>
      <c r="J4022" cm="1">
        <f t="array" ref="J4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22">
        <v>280</v>
      </c>
      <c r="L4022">
        <v>6</v>
      </c>
      <c r="M4022" t="s">
        <v>33</v>
      </c>
      <c r="N4022" cm="1">
        <f t="array" ref="N40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2" t="s">
        <v>30</v>
      </c>
      <c r="P4022" cm="1">
        <f t="array" ref="P40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22">
        <v>4</v>
      </c>
      <c r="R4022" t="s">
        <v>99</v>
      </c>
      <c r="S4022" t="s">
        <v>31</v>
      </c>
      <c r="T4022" cm="1">
        <f t="array" ref="T4022">_xlfn.IFS(Table_Car_data4[[#This Row],[Vehicle Size]]=$A$23,$B$23,Table_Car_data4[[#This Row],[Vehicle Size]]=$A$24,$B$24,Table_Car_data4[[#This Row],[Vehicle Size]]=$A$25,$B$25)</f>
        <v>2</v>
      </c>
      <c r="U4022" t="s">
        <v>88</v>
      </c>
      <c r="V4022" cm="1">
        <f t="array" ref="V4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22">
        <v>27</v>
      </c>
      <c r="X4022">
        <v>19</v>
      </c>
      <c r="Y4022">
        <v>2202</v>
      </c>
      <c r="Z4022">
        <v>37055</v>
      </c>
    </row>
    <row r="4023" spans="5:26" x14ac:dyDescent="0.25">
      <c r="E4023" t="s">
        <v>216</v>
      </c>
      <c r="F4023" cm="1">
        <f t="array" ref="F4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4023" t="s">
        <v>722</v>
      </c>
      <c r="H4023">
        <v>2016</v>
      </c>
      <c r="I4023" t="s">
        <v>1065</v>
      </c>
      <c r="J4023" cm="1">
        <f t="array" ref="J4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23">
        <v>280</v>
      </c>
      <c r="L4023">
        <v>6</v>
      </c>
      <c r="M4023" t="s">
        <v>75</v>
      </c>
      <c r="N4023" cm="1">
        <f t="array" ref="N402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023" t="s">
        <v>30</v>
      </c>
      <c r="P4023" cm="1">
        <f t="array" ref="P40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23">
        <v>4</v>
      </c>
      <c r="R4023" t="s">
        <v>38</v>
      </c>
      <c r="S4023" t="s">
        <v>31</v>
      </c>
      <c r="T4023" cm="1">
        <f t="array" ref="T4023">_xlfn.IFS(Table_Car_data4[[#This Row],[Vehicle Size]]=$A$23,$B$23,Table_Car_data4[[#This Row],[Vehicle Size]]=$A$24,$B$24,Table_Car_data4[[#This Row],[Vehicle Size]]=$A$25,$B$25)</f>
        <v>2</v>
      </c>
      <c r="U4023" t="s">
        <v>32</v>
      </c>
      <c r="V4023" cm="1">
        <f t="array" ref="V4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23">
        <v>28</v>
      </c>
      <c r="X4023">
        <v>20</v>
      </c>
      <c r="Y4023">
        <v>873</v>
      </c>
      <c r="Z4023">
        <v>36835</v>
      </c>
    </row>
    <row r="4024" spans="5:26" x14ac:dyDescent="0.25">
      <c r="E4024" t="s">
        <v>159</v>
      </c>
      <c r="F4024" cm="1">
        <f t="array" ref="F4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024" t="s">
        <v>933</v>
      </c>
      <c r="H4024">
        <v>2003</v>
      </c>
      <c r="I4024" t="s">
        <v>1065</v>
      </c>
      <c r="J4024" cm="1">
        <f t="array" ref="J4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24">
        <v>280</v>
      </c>
      <c r="L4024">
        <v>8</v>
      </c>
      <c r="M4024" t="s">
        <v>33</v>
      </c>
      <c r="N4024" cm="1">
        <f t="array" ref="N40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4" t="s">
        <v>19</v>
      </c>
      <c r="P4024" cm="1">
        <f t="array" ref="P40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24">
        <v>2</v>
      </c>
      <c r="R4024" t="s">
        <v>38</v>
      </c>
      <c r="S4024" t="s">
        <v>31</v>
      </c>
      <c r="T4024" cm="1">
        <f t="array" ref="T4024">_xlfn.IFS(Table_Car_data4[[#This Row],[Vehicle Size]]=$A$23,$B$23,Table_Car_data4[[#This Row],[Vehicle Size]]=$A$24,$B$24,Table_Car_data4[[#This Row],[Vehicle Size]]=$A$25,$B$25)</f>
        <v>2</v>
      </c>
      <c r="U4024" t="s">
        <v>25</v>
      </c>
      <c r="V4024" cm="1">
        <f t="array" ref="V4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24">
        <v>22</v>
      </c>
      <c r="X4024">
        <v>16</v>
      </c>
      <c r="Y4024">
        <v>5657</v>
      </c>
      <c r="Z4024">
        <v>36815</v>
      </c>
    </row>
    <row r="4025" spans="5:26" x14ac:dyDescent="0.25">
      <c r="E4025" t="s">
        <v>143</v>
      </c>
      <c r="F4025" cm="1">
        <f t="array" ref="F4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25" t="s">
        <v>730</v>
      </c>
      <c r="H4025">
        <v>2017</v>
      </c>
      <c r="I4025" t="s">
        <v>1073</v>
      </c>
      <c r="J4025" cm="1">
        <f t="array" ref="J4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25">
        <v>280</v>
      </c>
      <c r="L4025">
        <v>6</v>
      </c>
      <c r="M4025" t="s">
        <v>33</v>
      </c>
      <c r="N4025" cm="1">
        <f t="array" ref="N40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5" t="s">
        <v>30</v>
      </c>
      <c r="P4025" cm="1">
        <f t="array" ref="P40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25">
        <v>4</v>
      </c>
      <c r="R4025" t="s">
        <v>99</v>
      </c>
      <c r="S4025" t="s">
        <v>31</v>
      </c>
      <c r="T4025" cm="1">
        <f t="array" ref="T4025">_xlfn.IFS(Table_Car_data4[[#This Row],[Vehicle Size]]=$A$23,$B$23,Table_Car_data4[[#This Row],[Vehicle Size]]=$A$24,$B$24,Table_Car_data4[[#This Row],[Vehicle Size]]=$A$25,$B$25)</f>
        <v>2</v>
      </c>
      <c r="U4025" t="s">
        <v>88</v>
      </c>
      <c r="V4025" cm="1">
        <f t="array" ref="V4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25">
        <v>27</v>
      </c>
      <c r="X4025">
        <v>19</v>
      </c>
      <c r="Y4025">
        <v>2202</v>
      </c>
      <c r="Z4025">
        <v>36455</v>
      </c>
    </row>
    <row r="4026" spans="5:26" x14ac:dyDescent="0.25">
      <c r="E4026" t="s">
        <v>143</v>
      </c>
      <c r="F4026" cm="1">
        <f t="array" ref="F4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26" t="s">
        <v>730</v>
      </c>
      <c r="H4026">
        <v>2016</v>
      </c>
      <c r="I4026" t="s">
        <v>1073</v>
      </c>
      <c r="J4026" cm="1">
        <f t="array" ref="J4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26">
        <v>280</v>
      </c>
      <c r="L4026">
        <v>6</v>
      </c>
      <c r="M4026" t="s">
        <v>33</v>
      </c>
      <c r="N4026" cm="1">
        <f t="array" ref="N40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6" t="s">
        <v>30</v>
      </c>
      <c r="P4026" cm="1">
        <f t="array" ref="P40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26">
        <v>4</v>
      </c>
      <c r="R4026" t="s">
        <v>99</v>
      </c>
      <c r="S4026" t="s">
        <v>31</v>
      </c>
      <c r="T4026" cm="1">
        <f t="array" ref="T4026">_xlfn.IFS(Table_Car_data4[[#This Row],[Vehicle Size]]=$A$23,$B$23,Table_Car_data4[[#This Row],[Vehicle Size]]=$A$24,$B$24,Table_Car_data4[[#This Row],[Vehicle Size]]=$A$25,$B$25)</f>
        <v>2</v>
      </c>
      <c r="U4026" t="s">
        <v>88</v>
      </c>
      <c r="V4026" cm="1">
        <f t="array" ref="V4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26">
        <v>27</v>
      </c>
      <c r="X4026">
        <v>19</v>
      </c>
      <c r="Y4026">
        <v>2202</v>
      </c>
      <c r="Z4026">
        <v>36055</v>
      </c>
    </row>
    <row r="4027" spans="5:26" x14ac:dyDescent="0.25">
      <c r="E4027" t="s">
        <v>136</v>
      </c>
      <c r="F4027" cm="1">
        <f t="array" ref="F4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027" t="s">
        <v>846</v>
      </c>
      <c r="H4027">
        <v>2014</v>
      </c>
      <c r="I4027" t="s">
        <v>1070</v>
      </c>
      <c r="J4027" cm="1">
        <f t="array" ref="J4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027">
        <v>280</v>
      </c>
      <c r="L4027">
        <v>8</v>
      </c>
      <c r="M4027" t="s">
        <v>33</v>
      </c>
      <c r="N4027" cm="1">
        <f t="array" ref="N4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7" t="s">
        <v>19</v>
      </c>
      <c r="P4027" cm="1">
        <f t="array" ref="P40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27">
        <v>3</v>
      </c>
      <c r="R4027" t="s">
        <v>43</v>
      </c>
      <c r="S4027" t="s">
        <v>61</v>
      </c>
      <c r="T4027" cm="1">
        <f t="array" ref="T4027">_xlfn.IFS(Table_Car_data4[[#This Row],[Vehicle Size]]=$A$23,$B$23,Table_Car_data4[[#This Row],[Vehicle Size]]=$A$24,$B$24,Table_Car_data4[[#This Row],[Vehicle Size]]=$A$25,$B$25)</f>
        <v>3</v>
      </c>
      <c r="U4027" t="s">
        <v>377</v>
      </c>
      <c r="V4027" cm="1">
        <f t="array" ref="V4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027">
        <v>17</v>
      </c>
      <c r="X4027">
        <v>11</v>
      </c>
      <c r="Y4027">
        <v>549</v>
      </c>
      <c r="Z4027">
        <v>36030</v>
      </c>
    </row>
    <row r="4028" spans="5:26" x14ac:dyDescent="0.25">
      <c r="E4028" t="s">
        <v>288</v>
      </c>
      <c r="F4028" cm="1">
        <f t="array" ref="F4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28" t="s">
        <v>937</v>
      </c>
      <c r="H4028">
        <v>2014</v>
      </c>
      <c r="I4028" t="s">
        <v>1065</v>
      </c>
      <c r="J4028" cm="1">
        <f t="array" ref="J4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28">
        <v>280</v>
      </c>
      <c r="L4028">
        <v>6</v>
      </c>
      <c r="M4028" t="s">
        <v>33</v>
      </c>
      <c r="N4028" cm="1">
        <f t="array" ref="N40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8" t="s">
        <v>30</v>
      </c>
      <c r="P4028" cm="1">
        <f t="array" ref="P40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28">
        <v>4</v>
      </c>
      <c r="R4028" t="s">
        <v>27</v>
      </c>
      <c r="S4028" t="s">
        <v>31</v>
      </c>
      <c r="T4028" cm="1">
        <f t="array" ref="T4028">_xlfn.IFS(Table_Car_data4[[#This Row],[Vehicle Size]]=$A$23,$B$23,Table_Car_data4[[#This Row],[Vehicle Size]]=$A$24,$B$24,Table_Car_data4[[#This Row],[Vehicle Size]]=$A$25,$B$25)</f>
        <v>2</v>
      </c>
      <c r="U4028" t="s">
        <v>32</v>
      </c>
      <c r="V4028" cm="1">
        <f t="array" ref="V4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28">
        <v>29</v>
      </c>
      <c r="X4028">
        <v>20</v>
      </c>
      <c r="Y4028">
        <v>204</v>
      </c>
      <c r="Z4028">
        <v>36030</v>
      </c>
    </row>
    <row r="4029" spans="5:26" x14ac:dyDescent="0.25">
      <c r="E4029" t="s">
        <v>216</v>
      </c>
      <c r="F4029" cm="1">
        <f t="array" ref="F4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4029" t="s">
        <v>722</v>
      </c>
      <c r="H4029">
        <v>2015</v>
      </c>
      <c r="I4029" t="s">
        <v>1065</v>
      </c>
      <c r="J4029" cm="1">
        <f t="array" ref="J4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29">
        <v>280</v>
      </c>
      <c r="L4029">
        <v>6</v>
      </c>
      <c r="M4029" t="s">
        <v>33</v>
      </c>
      <c r="N4029" cm="1">
        <f t="array" ref="N40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9" t="s">
        <v>30</v>
      </c>
      <c r="P4029" cm="1">
        <f t="array" ref="P40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29">
        <v>4</v>
      </c>
      <c r="R4029" t="s">
        <v>47</v>
      </c>
      <c r="S4029" t="s">
        <v>31</v>
      </c>
      <c r="T4029" cm="1">
        <f t="array" ref="T4029">_xlfn.IFS(Table_Car_data4[[#This Row],[Vehicle Size]]=$A$23,$B$23,Table_Car_data4[[#This Row],[Vehicle Size]]=$A$24,$B$24,Table_Car_data4[[#This Row],[Vehicle Size]]=$A$25,$B$25)</f>
        <v>2</v>
      </c>
      <c r="U4029" t="s">
        <v>32</v>
      </c>
      <c r="V4029" cm="1">
        <f t="array" ref="V4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29">
        <v>28</v>
      </c>
      <c r="X4029">
        <v>20</v>
      </c>
      <c r="Y4029">
        <v>873</v>
      </c>
      <c r="Z4029">
        <v>35995</v>
      </c>
    </row>
    <row r="4030" spans="5:26" x14ac:dyDescent="0.25">
      <c r="E4030" t="s">
        <v>143</v>
      </c>
      <c r="F4030" cm="1">
        <f t="array" ref="F4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30" t="s">
        <v>800</v>
      </c>
      <c r="H4030">
        <v>2017</v>
      </c>
      <c r="I4030" t="s">
        <v>1073</v>
      </c>
      <c r="J4030" cm="1">
        <f t="array" ref="J4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30">
        <v>280</v>
      </c>
      <c r="L4030">
        <v>6</v>
      </c>
      <c r="M4030" t="s">
        <v>33</v>
      </c>
      <c r="N4030" cm="1">
        <f t="array" ref="N40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0" t="s">
        <v>30</v>
      </c>
      <c r="P4030" cm="1">
        <f t="array" ref="P40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30">
        <v>4</v>
      </c>
      <c r="R4030" t="s">
        <v>47</v>
      </c>
      <c r="S4030" t="s">
        <v>61</v>
      </c>
      <c r="T4030" cm="1">
        <f t="array" ref="T4030">_xlfn.IFS(Table_Car_data4[[#This Row],[Vehicle Size]]=$A$23,$B$23,Table_Car_data4[[#This Row],[Vehicle Size]]=$A$24,$B$24,Table_Car_data4[[#This Row],[Vehicle Size]]=$A$25,$B$25)</f>
        <v>3</v>
      </c>
      <c r="U4030" t="s">
        <v>192</v>
      </c>
      <c r="V4030" cm="1">
        <f t="array" ref="V4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30">
        <v>26</v>
      </c>
      <c r="X4030">
        <v>19</v>
      </c>
      <c r="Y4030">
        <v>2202</v>
      </c>
      <c r="Z4030">
        <v>35930</v>
      </c>
    </row>
    <row r="4031" spans="5:26" x14ac:dyDescent="0.25">
      <c r="E4031" t="s">
        <v>288</v>
      </c>
      <c r="F4031" cm="1">
        <f t="array" ref="F4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31" t="s">
        <v>937</v>
      </c>
      <c r="H4031">
        <v>2013</v>
      </c>
      <c r="I4031" t="s">
        <v>1065</v>
      </c>
      <c r="J4031" cm="1">
        <f t="array" ref="J4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31">
        <v>280</v>
      </c>
      <c r="L4031">
        <v>6</v>
      </c>
      <c r="M4031" t="s">
        <v>33</v>
      </c>
      <c r="N4031" cm="1">
        <f t="array" ref="N40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1" t="s">
        <v>30</v>
      </c>
      <c r="P4031" cm="1">
        <f t="array" ref="P40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31">
        <v>4</v>
      </c>
      <c r="R4031" t="s">
        <v>27</v>
      </c>
      <c r="S4031" t="s">
        <v>31</v>
      </c>
      <c r="T4031" cm="1">
        <f t="array" ref="T4031">_xlfn.IFS(Table_Car_data4[[#This Row],[Vehicle Size]]=$A$23,$B$23,Table_Car_data4[[#This Row],[Vehicle Size]]=$A$24,$B$24,Table_Car_data4[[#This Row],[Vehicle Size]]=$A$25,$B$25)</f>
        <v>2</v>
      </c>
      <c r="U4031" t="s">
        <v>32</v>
      </c>
      <c r="V4031" cm="1">
        <f t="array" ref="V4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31">
        <v>29</v>
      </c>
      <c r="X4031">
        <v>20</v>
      </c>
      <c r="Y4031">
        <v>204</v>
      </c>
      <c r="Z4031">
        <v>35905</v>
      </c>
    </row>
    <row r="4032" spans="5:26" x14ac:dyDescent="0.25">
      <c r="E4032" t="s">
        <v>143</v>
      </c>
      <c r="F4032" cm="1">
        <f t="array" ref="F4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32" t="s">
        <v>730</v>
      </c>
      <c r="H4032">
        <v>2017</v>
      </c>
      <c r="I4032" t="s">
        <v>1073</v>
      </c>
      <c r="J4032" cm="1">
        <f t="array" ref="J4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32">
        <v>280</v>
      </c>
      <c r="L4032">
        <v>6</v>
      </c>
      <c r="M4032" t="s">
        <v>33</v>
      </c>
      <c r="N4032" cm="1">
        <f t="array" ref="N40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2" t="s">
        <v>34</v>
      </c>
      <c r="P4032" cm="1">
        <f t="array" ref="P40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32">
        <v>4</v>
      </c>
      <c r="R4032" t="s">
        <v>99</v>
      </c>
      <c r="S4032" t="s">
        <v>31</v>
      </c>
      <c r="T4032" cm="1">
        <f t="array" ref="T4032">_xlfn.IFS(Table_Car_data4[[#This Row],[Vehicle Size]]=$A$23,$B$23,Table_Car_data4[[#This Row],[Vehicle Size]]=$A$24,$B$24,Table_Car_data4[[#This Row],[Vehicle Size]]=$A$25,$B$25)</f>
        <v>2</v>
      </c>
      <c r="U4032" t="s">
        <v>88</v>
      </c>
      <c r="V4032" cm="1">
        <f t="array" ref="V4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32">
        <v>26</v>
      </c>
      <c r="X4032">
        <v>18</v>
      </c>
      <c r="Y4032">
        <v>2202</v>
      </c>
      <c r="Z4032">
        <v>35830</v>
      </c>
    </row>
    <row r="4033" spans="5:26" x14ac:dyDescent="0.25">
      <c r="E4033" t="s">
        <v>288</v>
      </c>
      <c r="F4033" cm="1">
        <f t="array" ref="F4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33" t="s">
        <v>937</v>
      </c>
      <c r="H4033">
        <v>2012</v>
      </c>
      <c r="I4033" t="s">
        <v>1065</v>
      </c>
      <c r="J4033" cm="1">
        <f t="array" ref="J4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33">
        <v>280</v>
      </c>
      <c r="L4033">
        <v>6</v>
      </c>
      <c r="M4033" t="s">
        <v>33</v>
      </c>
      <c r="N4033" cm="1">
        <f t="array" ref="N40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3" t="s">
        <v>30</v>
      </c>
      <c r="P4033" cm="1">
        <f t="array" ref="P40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33">
        <v>4</v>
      </c>
      <c r="R4033" t="s">
        <v>27</v>
      </c>
      <c r="S4033" t="s">
        <v>31</v>
      </c>
      <c r="T4033" cm="1">
        <f t="array" ref="T4033">_xlfn.IFS(Table_Car_data4[[#This Row],[Vehicle Size]]=$A$23,$B$23,Table_Car_data4[[#This Row],[Vehicle Size]]=$A$24,$B$24,Table_Car_data4[[#This Row],[Vehicle Size]]=$A$25,$B$25)</f>
        <v>2</v>
      </c>
      <c r="U4033" t="s">
        <v>32</v>
      </c>
      <c r="V4033" cm="1">
        <f t="array" ref="V4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33">
        <v>29</v>
      </c>
      <c r="X4033">
        <v>20</v>
      </c>
      <c r="Y4033">
        <v>204</v>
      </c>
      <c r="Z4033">
        <v>35705</v>
      </c>
    </row>
    <row r="4034" spans="5:26" x14ac:dyDescent="0.25">
      <c r="E4034" t="s">
        <v>143</v>
      </c>
      <c r="F4034" cm="1">
        <f t="array" ref="F4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34" t="s">
        <v>800</v>
      </c>
      <c r="H4034">
        <v>2017</v>
      </c>
      <c r="I4034" t="s">
        <v>1073</v>
      </c>
      <c r="J4034" cm="1">
        <f t="array" ref="J4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34">
        <v>280</v>
      </c>
      <c r="L4034">
        <v>6</v>
      </c>
      <c r="M4034" t="s">
        <v>33</v>
      </c>
      <c r="N4034" cm="1">
        <f t="array" ref="N40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4" t="s">
        <v>34</v>
      </c>
      <c r="P4034" cm="1">
        <f t="array" ref="P40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34">
        <v>4</v>
      </c>
      <c r="R4034" t="s">
        <v>47</v>
      </c>
      <c r="S4034" t="s">
        <v>61</v>
      </c>
      <c r="T4034" cm="1">
        <f t="array" ref="T4034">_xlfn.IFS(Table_Car_data4[[#This Row],[Vehicle Size]]=$A$23,$B$23,Table_Car_data4[[#This Row],[Vehicle Size]]=$A$24,$B$24,Table_Car_data4[[#This Row],[Vehicle Size]]=$A$25,$B$25)</f>
        <v>3</v>
      </c>
      <c r="U4034" t="s">
        <v>192</v>
      </c>
      <c r="V4034" cm="1">
        <f t="array" ref="V4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34">
        <v>25</v>
      </c>
      <c r="X4034">
        <v>18</v>
      </c>
      <c r="Y4034">
        <v>2202</v>
      </c>
      <c r="Z4034">
        <v>35580</v>
      </c>
    </row>
    <row r="4035" spans="5:26" x14ac:dyDescent="0.25">
      <c r="E4035" t="s">
        <v>288</v>
      </c>
      <c r="F4035" cm="1">
        <f t="array" ref="F4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35" t="s">
        <v>961</v>
      </c>
      <c r="H4035">
        <v>2012</v>
      </c>
      <c r="I4035" t="s">
        <v>1065</v>
      </c>
      <c r="J4035" cm="1">
        <f t="array" ref="J4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35">
        <v>280</v>
      </c>
      <c r="L4035">
        <v>6</v>
      </c>
      <c r="M4035" t="s">
        <v>33</v>
      </c>
      <c r="N4035" cm="1">
        <f t="array" ref="N40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5" t="s">
        <v>30</v>
      </c>
      <c r="P4035" cm="1">
        <f t="array" ref="P40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35">
        <v>4</v>
      </c>
      <c r="R4035" t="s">
        <v>24</v>
      </c>
      <c r="S4035" t="s">
        <v>31</v>
      </c>
      <c r="T4035" cm="1">
        <f t="array" ref="T4035">_xlfn.IFS(Table_Car_data4[[#This Row],[Vehicle Size]]=$A$23,$B$23,Table_Car_data4[[#This Row],[Vehicle Size]]=$A$24,$B$24,Table_Car_data4[[#This Row],[Vehicle Size]]=$A$25,$B$25)</f>
        <v>2</v>
      </c>
      <c r="U4035" t="s">
        <v>32</v>
      </c>
      <c r="V4035" cm="1">
        <f t="array" ref="V4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35">
        <v>28</v>
      </c>
      <c r="X4035">
        <v>19</v>
      </c>
      <c r="Y4035">
        <v>204</v>
      </c>
      <c r="Z4035">
        <v>35550</v>
      </c>
    </row>
    <row r="4036" spans="5:26" x14ac:dyDescent="0.25">
      <c r="E4036" t="s">
        <v>143</v>
      </c>
      <c r="F4036" cm="1">
        <f t="array" ref="F4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36" t="s">
        <v>730</v>
      </c>
      <c r="H4036">
        <v>2016</v>
      </c>
      <c r="I4036" t="s">
        <v>1073</v>
      </c>
      <c r="J4036" cm="1">
        <f t="array" ref="J4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36">
        <v>280</v>
      </c>
      <c r="L4036">
        <v>6</v>
      </c>
      <c r="M4036" t="s">
        <v>33</v>
      </c>
      <c r="N4036" cm="1">
        <f t="array" ref="N40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6" t="s">
        <v>34</v>
      </c>
      <c r="P4036" cm="1">
        <f t="array" ref="P40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36">
        <v>4</v>
      </c>
      <c r="R4036" t="s">
        <v>99</v>
      </c>
      <c r="S4036" t="s">
        <v>31</v>
      </c>
      <c r="T4036" cm="1">
        <f t="array" ref="T4036">_xlfn.IFS(Table_Car_data4[[#This Row],[Vehicle Size]]=$A$23,$B$23,Table_Car_data4[[#This Row],[Vehicle Size]]=$A$24,$B$24,Table_Car_data4[[#This Row],[Vehicle Size]]=$A$25,$B$25)</f>
        <v>2</v>
      </c>
      <c r="U4036" t="s">
        <v>88</v>
      </c>
      <c r="V4036" cm="1">
        <f t="array" ref="V4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36">
        <v>26</v>
      </c>
      <c r="X4036">
        <v>18</v>
      </c>
      <c r="Y4036">
        <v>2202</v>
      </c>
      <c r="Z4036">
        <v>35380</v>
      </c>
    </row>
    <row r="4037" spans="5:26" x14ac:dyDescent="0.25">
      <c r="E4037" t="s">
        <v>143</v>
      </c>
      <c r="F4037" cm="1">
        <f t="array" ref="F4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37" t="s">
        <v>730</v>
      </c>
      <c r="H4037">
        <v>2017</v>
      </c>
      <c r="I4037" t="s">
        <v>1073</v>
      </c>
      <c r="J4037" cm="1">
        <f t="array" ref="J4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37">
        <v>280</v>
      </c>
      <c r="L4037">
        <v>6</v>
      </c>
      <c r="M4037" t="s">
        <v>33</v>
      </c>
      <c r="N4037" cm="1">
        <f t="array" ref="N40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7" t="s">
        <v>34</v>
      </c>
      <c r="P4037" cm="1">
        <f t="array" ref="P40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37">
        <v>4</v>
      </c>
      <c r="R4037" t="s">
        <v>99</v>
      </c>
      <c r="S4037" t="s">
        <v>31</v>
      </c>
      <c r="T4037" cm="1">
        <f t="array" ref="T4037">_xlfn.IFS(Table_Car_data4[[#This Row],[Vehicle Size]]=$A$23,$B$23,Table_Car_data4[[#This Row],[Vehicle Size]]=$A$24,$B$24,Table_Car_data4[[#This Row],[Vehicle Size]]=$A$25,$B$25)</f>
        <v>2</v>
      </c>
      <c r="U4037" t="s">
        <v>88</v>
      </c>
      <c r="V4037" cm="1">
        <f t="array" ref="V4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37">
        <v>26</v>
      </c>
      <c r="X4037">
        <v>18</v>
      </c>
      <c r="Y4037">
        <v>2202</v>
      </c>
      <c r="Z4037">
        <v>34830</v>
      </c>
    </row>
    <row r="4038" spans="5:26" x14ac:dyDescent="0.25">
      <c r="E4038" t="s">
        <v>143</v>
      </c>
      <c r="F4038" cm="1">
        <f t="array" ref="F4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38" t="s">
        <v>800</v>
      </c>
      <c r="H4038">
        <v>2017</v>
      </c>
      <c r="I4038" t="s">
        <v>1073</v>
      </c>
      <c r="J4038" cm="1">
        <f t="array" ref="J4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38">
        <v>280</v>
      </c>
      <c r="L4038">
        <v>6</v>
      </c>
      <c r="M4038" t="s">
        <v>33</v>
      </c>
      <c r="N4038" cm="1">
        <f t="array" ref="N40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8" t="s">
        <v>34</v>
      </c>
      <c r="P4038" cm="1">
        <f t="array" ref="P40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38">
        <v>4</v>
      </c>
      <c r="R4038" t="s">
        <v>47</v>
      </c>
      <c r="S4038" t="s">
        <v>61</v>
      </c>
      <c r="T4038" cm="1">
        <f t="array" ref="T4038">_xlfn.IFS(Table_Car_data4[[#This Row],[Vehicle Size]]=$A$23,$B$23,Table_Car_data4[[#This Row],[Vehicle Size]]=$A$24,$B$24,Table_Car_data4[[#This Row],[Vehicle Size]]=$A$25,$B$25)</f>
        <v>3</v>
      </c>
      <c r="U4038" t="s">
        <v>192</v>
      </c>
      <c r="V4038" cm="1">
        <f t="array" ref="V4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38">
        <v>25</v>
      </c>
      <c r="X4038">
        <v>18</v>
      </c>
      <c r="Y4038">
        <v>2202</v>
      </c>
      <c r="Z4038">
        <v>34815</v>
      </c>
    </row>
    <row r="4039" spans="5:26" x14ac:dyDescent="0.25">
      <c r="E4039" t="s">
        <v>143</v>
      </c>
      <c r="F4039" cm="1">
        <f t="array" ref="F4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39" t="s">
        <v>730</v>
      </c>
      <c r="H4039">
        <v>2016</v>
      </c>
      <c r="I4039" t="s">
        <v>1073</v>
      </c>
      <c r="J4039" cm="1">
        <f t="array" ref="J4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39">
        <v>280</v>
      </c>
      <c r="L4039">
        <v>6</v>
      </c>
      <c r="M4039" t="s">
        <v>33</v>
      </c>
      <c r="N4039" cm="1">
        <f t="array" ref="N40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9" t="s">
        <v>34</v>
      </c>
      <c r="P4039" cm="1">
        <f t="array" ref="P40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39">
        <v>4</v>
      </c>
      <c r="R4039" t="s">
        <v>99</v>
      </c>
      <c r="S4039" t="s">
        <v>31</v>
      </c>
      <c r="T4039" cm="1">
        <f t="array" ref="T4039">_xlfn.IFS(Table_Car_data4[[#This Row],[Vehicle Size]]=$A$23,$B$23,Table_Car_data4[[#This Row],[Vehicle Size]]=$A$24,$B$24,Table_Car_data4[[#This Row],[Vehicle Size]]=$A$25,$B$25)</f>
        <v>2</v>
      </c>
      <c r="U4039" t="s">
        <v>88</v>
      </c>
      <c r="V4039" cm="1">
        <f t="array" ref="V4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39">
        <v>26</v>
      </c>
      <c r="X4039">
        <v>18</v>
      </c>
      <c r="Y4039">
        <v>2202</v>
      </c>
      <c r="Z4039">
        <v>34380</v>
      </c>
    </row>
    <row r="4040" spans="5:26" x14ac:dyDescent="0.25">
      <c r="E4040" t="s">
        <v>136</v>
      </c>
      <c r="F4040" cm="1">
        <f t="array" ref="F4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040" t="s">
        <v>846</v>
      </c>
      <c r="H4040">
        <v>2014</v>
      </c>
      <c r="I4040" t="s">
        <v>1070</v>
      </c>
      <c r="J4040" cm="1">
        <f t="array" ref="J4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040">
        <v>280</v>
      </c>
      <c r="L4040">
        <v>8</v>
      </c>
      <c r="M4040" t="s">
        <v>33</v>
      </c>
      <c r="N4040" cm="1">
        <f t="array" ref="N40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0" t="s">
        <v>19</v>
      </c>
      <c r="P4040" cm="1">
        <f t="array" ref="P40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40">
        <v>3</v>
      </c>
      <c r="R4040" t="s">
        <v>43</v>
      </c>
      <c r="S4040" t="s">
        <v>31</v>
      </c>
      <c r="T4040" cm="1">
        <f t="array" ref="T4040">_xlfn.IFS(Table_Car_data4[[#This Row],[Vehicle Size]]=$A$23,$B$23,Table_Car_data4[[#This Row],[Vehicle Size]]=$A$24,$B$24,Table_Car_data4[[#This Row],[Vehicle Size]]=$A$25,$B$25)</f>
        <v>2</v>
      </c>
      <c r="U4040" t="s">
        <v>377</v>
      </c>
      <c r="V4040" cm="1">
        <f t="array" ref="V4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040">
        <v>17</v>
      </c>
      <c r="X4040">
        <v>11</v>
      </c>
      <c r="Y4040">
        <v>549</v>
      </c>
      <c r="Z4040">
        <v>34160</v>
      </c>
    </row>
    <row r="4041" spans="5:26" x14ac:dyDescent="0.25">
      <c r="E4041" t="s">
        <v>143</v>
      </c>
      <c r="F4041" cm="1">
        <f t="array" ref="F4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41" t="s">
        <v>730</v>
      </c>
      <c r="H4041">
        <v>2017</v>
      </c>
      <c r="I4041" t="s">
        <v>1073</v>
      </c>
      <c r="J4041" cm="1">
        <f t="array" ref="J4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41">
        <v>280</v>
      </c>
      <c r="L4041">
        <v>6</v>
      </c>
      <c r="M4041" t="s">
        <v>33</v>
      </c>
      <c r="N4041" cm="1">
        <f t="array" ref="N40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1" t="s">
        <v>30</v>
      </c>
      <c r="P4041" cm="1">
        <f t="array" ref="P40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41">
        <v>4</v>
      </c>
      <c r="R4041" t="s">
        <v>99</v>
      </c>
      <c r="S4041" t="s">
        <v>31</v>
      </c>
      <c r="T4041" cm="1">
        <f t="array" ref="T4041">_xlfn.IFS(Table_Car_data4[[#This Row],[Vehicle Size]]=$A$23,$B$23,Table_Car_data4[[#This Row],[Vehicle Size]]=$A$24,$B$24,Table_Car_data4[[#This Row],[Vehicle Size]]=$A$25,$B$25)</f>
        <v>2</v>
      </c>
      <c r="U4041" t="s">
        <v>88</v>
      </c>
      <c r="V4041" cm="1">
        <f t="array" ref="V4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41">
        <v>27</v>
      </c>
      <c r="X4041">
        <v>19</v>
      </c>
      <c r="Y4041">
        <v>2202</v>
      </c>
      <c r="Z4041">
        <v>34030</v>
      </c>
    </row>
    <row r="4042" spans="5:26" x14ac:dyDescent="0.25">
      <c r="E4042" t="s">
        <v>216</v>
      </c>
      <c r="F4042" cm="1">
        <f t="array" ref="F4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4042" t="s">
        <v>722</v>
      </c>
      <c r="H4042">
        <v>2017</v>
      </c>
      <c r="I4042" t="s">
        <v>1065</v>
      </c>
      <c r="J4042" cm="1">
        <f t="array" ref="J4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42">
        <v>280</v>
      </c>
      <c r="L4042">
        <v>6</v>
      </c>
      <c r="M4042" t="s">
        <v>75</v>
      </c>
      <c r="N4042" cm="1">
        <f t="array" ref="N404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042" t="s">
        <v>30</v>
      </c>
      <c r="P4042" cm="1">
        <f t="array" ref="P40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42">
        <v>4</v>
      </c>
      <c r="R4042" t="s">
        <v>38</v>
      </c>
      <c r="S4042" t="s">
        <v>31</v>
      </c>
      <c r="T4042" cm="1">
        <f t="array" ref="T4042">_xlfn.IFS(Table_Car_data4[[#This Row],[Vehicle Size]]=$A$23,$B$23,Table_Car_data4[[#This Row],[Vehicle Size]]=$A$24,$B$24,Table_Car_data4[[#This Row],[Vehicle Size]]=$A$25,$B$25)</f>
        <v>2</v>
      </c>
      <c r="U4042" t="s">
        <v>32</v>
      </c>
      <c r="V4042" cm="1">
        <f t="array" ref="V4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42">
        <v>28</v>
      </c>
      <c r="X4042">
        <v>20</v>
      </c>
      <c r="Y4042">
        <v>873</v>
      </c>
      <c r="Z4042">
        <v>33995</v>
      </c>
    </row>
    <row r="4043" spans="5:26" x14ac:dyDescent="0.25">
      <c r="E4043" t="s">
        <v>143</v>
      </c>
      <c r="F4043" cm="1">
        <f t="array" ref="F4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43" t="s">
        <v>800</v>
      </c>
      <c r="H4043">
        <v>2017</v>
      </c>
      <c r="I4043" t="s">
        <v>1073</v>
      </c>
      <c r="J4043" cm="1">
        <f t="array" ref="J4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43">
        <v>280</v>
      </c>
      <c r="L4043">
        <v>6</v>
      </c>
      <c r="M4043" t="s">
        <v>33</v>
      </c>
      <c r="N4043" cm="1">
        <f t="array" ref="N40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3" t="s">
        <v>30</v>
      </c>
      <c r="P4043" cm="1">
        <f t="array" ref="P40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43">
        <v>4</v>
      </c>
      <c r="R4043" t="s">
        <v>47</v>
      </c>
      <c r="S4043" t="s">
        <v>61</v>
      </c>
      <c r="T4043" cm="1">
        <f t="array" ref="T4043">_xlfn.IFS(Table_Car_data4[[#This Row],[Vehicle Size]]=$A$23,$B$23,Table_Car_data4[[#This Row],[Vehicle Size]]=$A$24,$B$24,Table_Car_data4[[#This Row],[Vehicle Size]]=$A$25,$B$25)</f>
        <v>3</v>
      </c>
      <c r="U4043" t="s">
        <v>192</v>
      </c>
      <c r="V4043" cm="1">
        <f t="array" ref="V4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43">
        <v>26</v>
      </c>
      <c r="X4043">
        <v>19</v>
      </c>
      <c r="Y4043">
        <v>2202</v>
      </c>
      <c r="Z4043">
        <v>33780</v>
      </c>
    </row>
    <row r="4044" spans="5:26" x14ac:dyDescent="0.25">
      <c r="E4044" t="s">
        <v>143</v>
      </c>
      <c r="F4044" cm="1">
        <f t="array" ref="F4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44" t="s">
        <v>730</v>
      </c>
      <c r="H4044">
        <v>2016</v>
      </c>
      <c r="I4044" t="s">
        <v>1073</v>
      </c>
      <c r="J4044" cm="1">
        <f t="array" ref="J4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44">
        <v>280</v>
      </c>
      <c r="L4044">
        <v>6</v>
      </c>
      <c r="M4044" t="s">
        <v>33</v>
      </c>
      <c r="N4044" cm="1">
        <f t="array" ref="N40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4" t="s">
        <v>30</v>
      </c>
      <c r="P4044" cm="1">
        <f t="array" ref="P40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44">
        <v>4</v>
      </c>
      <c r="R4044" t="s">
        <v>99</v>
      </c>
      <c r="S4044" t="s">
        <v>31</v>
      </c>
      <c r="T4044" cm="1">
        <f t="array" ref="T4044">_xlfn.IFS(Table_Car_data4[[#This Row],[Vehicle Size]]=$A$23,$B$23,Table_Car_data4[[#This Row],[Vehicle Size]]=$A$24,$B$24,Table_Car_data4[[#This Row],[Vehicle Size]]=$A$25,$B$25)</f>
        <v>2</v>
      </c>
      <c r="U4044" t="s">
        <v>88</v>
      </c>
      <c r="V4044" cm="1">
        <f t="array" ref="V4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44">
        <v>27</v>
      </c>
      <c r="X4044">
        <v>19</v>
      </c>
      <c r="Y4044">
        <v>2202</v>
      </c>
      <c r="Z4044">
        <v>33580</v>
      </c>
    </row>
    <row r="4045" spans="5:26" x14ac:dyDescent="0.25">
      <c r="E4045" t="s">
        <v>143</v>
      </c>
      <c r="F4045" cm="1">
        <f t="array" ref="F4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45" t="s">
        <v>800</v>
      </c>
      <c r="H4045">
        <v>2017</v>
      </c>
      <c r="I4045" t="s">
        <v>1073</v>
      </c>
      <c r="J4045" cm="1">
        <f t="array" ref="J4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45">
        <v>280</v>
      </c>
      <c r="L4045">
        <v>6</v>
      </c>
      <c r="M4045" t="s">
        <v>33</v>
      </c>
      <c r="N4045" cm="1">
        <f t="array" ref="N40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5" t="s">
        <v>34</v>
      </c>
      <c r="P4045" cm="1">
        <f t="array" ref="P40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45">
        <v>4</v>
      </c>
      <c r="R4045" t="s">
        <v>47</v>
      </c>
      <c r="S4045" t="s">
        <v>61</v>
      </c>
      <c r="T4045" cm="1">
        <f t="array" ref="T4045">_xlfn.IFS(Table_Car_data4[[#This Row],[Vehicle Size]]=$A$23,$B$23,Table_Car_data4[[#This Row],[Vehicle Size]]=$A$24,$B$24,Table_Car_data4[[#This Row],[Vehicle Size]]=$A$25,$B$25)</f>
        <v>3</v>
      </c>
      <c r="U4045" t="s">
        <v>192</v>
      </c>
      <c r="V4045" cm="1">
        <f t="array" ref="V4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45">
        <v>25</v>
      </c>
      <c r="X4045">
        <v>18</v>
      </c>
      <c r="Y4045">
        <v>2202</v>
      </c>
      <c r="Z4045">
        <v>33315</v>
      </c>
    </row>
    <row r="4046" spans="5:26" x14ac:dyDescent="0.25">
      <c r="E4046" t="s">
        <v>433</v>
      </c>
      <c r="F4046" cm="1">
        <f t="array" ref="F4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046" t="s">
        <v>490</v>
      </c>
      <c r="H4046">
        <v>2006</v>
      </c>
      <c r="I4046" t="s">
        <v>1073</v>
      </c>
      <c r="J4046" cm="1">
        <f t="array" ref="J4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46">
        <v>280</v>
      </c>
      <c r="L4046">
        <v>6</v>
      </c>
      <c r="M4046" t="s">
        <v>33</v>
      </c>
      <c r="N4046" cm="1">
        <f t="array" ref="N40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6" t="s">
        <v>34</v>
      </c>
      <c r="P4046" cm="1">
        <f t="array" ref="P40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46">
        <v>4</v>
      </c>
      <c r="R4046" t="s">
        <v>27</v>
      </c>
      <c r="S4046" t="s">
        <v>31</v>
      </c>
      <c r="T4046" cm="1">
        <f t="array" ref="T4046">_xlfn.IFS(Table_Car_data4[[#This Row],[Vehicle Size]]=$A$23,$B$23,Table_Car_data4[[#This Row],[Vehicle Size]]=$A$24,$B$24,Table_Car_data4[[#This Row],[Vehicle Size]]=$A$25,$B$25)</f>
        <v>2</v>
      </c>
      <c r="U4046" t="s">
        <v>32</v>
      </c>
      <c r="V4046" cm="1">
        <f t="array" ref="V4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46">
        <v>22</v>
      </c>
      <c r="X4046">
        <v>16</v>
      </c>
      <c r="Y4046">
        <v>190</v>
      </c>
      <c r="Z4046">
        <v>33250</v>
      </c>
    </row>
    <row r="4047" spans="5:26" x14ac:dyDescent="0.25">
      <c r="E4047" t="s">
        <v>433</v>
      </c>
      <c r="F4047" cm="1">
        <f t="array" ref="F4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047" t="s">
        <v>490</v>
      </c>
      <c r="H4047">
        <v>2006</v>
      </c>
      <c r="I4047" t="s">
        <v>1073</v>
      </c>
      <c r="J4047" cm="1">
        <f t="array" ref="J4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47">
        <v>280</v>
      </c>
      <c r="L4047">
        <v>6</v>
      </c>
      <c r="M4047" t="s">
        <v>33</v>
      </c>
      <c r="N4047" cm="1">
        <f t="array" ref="N40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7" t="s">
        <v>19</v>
      </c>
      <c r="P4047" cm="1">
        <f t="array" ref="P40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47">
        <v>2</v>
      </c>
      <c r="R4047" t="s">
        <v>24</v>
      </c>
      <c r="S4047" t="s">
        <v>31</v>
      </c>
      <c r="T4047" cm="1">
        <f t="array" ref="T4047">_xlfn.IFS(Table_Car_data4[[#This Row],[Vehicle Size]]=$A$23,$B$23,Table_Car_data4[[#This Row],[Vehicle Size]]=$A$24,$B$24,Table_Car_data4[[#This Row],[Vehicle Size]]=$A$25,$B$25)</f>
        <v>2</v>
      </c>
      <c r="U4047" t="s">
        <v>22</v>
      </c>
      <c r="V4047" cm="1">
        <f t="array" ref="V4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47">
        <v>23</v>
      </c>
      <c r="X4047">
        <v>17</v>
      </c>
      <c r="Y4047">
        <v>190</v>
      </c>
      <c r="Z4047">
        <v>33200</v>
      </c>
    </row>
    <row r="4048" spans="5:26" x14ac:dyDescent="0.25">
      <c r="E4048" t="s">
        <v>143</v>
      </c>
      <c r="F4048" cm="1">
        <f t="array" ref="F4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48" t="s">
        <v>730</v>
      </c>
      <c r="H4048">
        <v>2017</v>
      </c>
      <c r="I4048" t="s">
        <v>1073</v>
      </c>
      <c r="J4048" cm="1">
        <f t="array" ref="J4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48">
        <v>280</v>
      </c>
      <c r="L4048">
        <v>6</v>
      </c>
      <c r="M4048" t="s">
        <v>33</v>
      </c>
      <c r="N4048" cm="1">
        <f t="array" ref="N40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8" t="s">
        <v>30</v>
      </c>
      <c r="P4048" cm="1">
        <f t="array" ref="P40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48">
        <v>4</v>
      </c>
      <c r="R4048" t="s">
        <v>99</v>
      </c>
      <c r="S4048" t="s">
        <v>31</v>
      </c>
      <c r="T4048" cm="1">
        <f t="array" ref="T4048">_xlfn.IFS(Table_Car_data4[[#This Row],[Vehicle Size]]=$A$23,$B$23,Table_Car_data4[[#This Row],[Vehicle Size]]=$A$24,$B$24,Table_Car_data4[[#This Row],[Vehicle Size]]=$A$25,$B$25)</f>
        <v>2</v>
      </c>
      <c r="U4048" t="s">
        <v>88</v>
      </c>
      <c r="V4048" cm="1">
        <f t="array" ref="V4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48">
        <v>27</v>
      </c>
      <c r="X4048">
        <v>19</v>
      </c>
      <c r="Y4048">
        <v>2202</v>
      </c>
      <c r="Z4048">
        <v>33030</v>
      </c>
    </row>
    <row r="4049" spans="5:26" x14ac:dyDescent="0.25">
      <c r="E4049" t="s">
        <v>143</v>
      </c>
      <c r="F4049" cm="1">
        <f t="array" ref="F4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49" t="s">
        <v>800</v>
      </c>
      <c r="H4049">
        <v>2017</v>
      </c>
      <c r="I4049" t="s">
        <v>1073</v>
      </c>
      <c r="J4049" cm="1">
        <f t="array" ref="J4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49">
        <v>280</v>
      </c>
      <c r="L4049">
        <v>6</v>
      </c>
      <c r="M4049" t="s">
        <v>33</v>
      </c>
      <c r="N4049" cm="1">
        <f t="array" ref="N40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9" t="s">
        <v>30</v>
      </c>
      <c r="P4049" cm="1">
        <f t="array" ref="P40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49">
        <v>4</v>
      </c>
      <c r="R4049" t="s">
        <v>47</v>
      </c>
      <c r="S4049" t="s">
        <v>61</v>
      </c>
      <c r="T4049" cm="1">
        <f t="array" ref="T4049">_xlfn.IFS(Table_Car_data4[[#This Row],[Vehicle Size]]=$A$23,$B$23,Table_Car_data4[[#This Row],[Vehicle Size]]=$A$24,$B$24,Table_Car_data4[[#This Row],[Vehicle Size]]=$A$25,$B$25)</f>
        <v>3</v>
      </c>
      <c r="U4049" t="s">
        <v>192</v>
      </c>
      <c r="V4049" cm="1">
        <f t="array" ref="V4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49">
        <v>26</v>
      </c>
      <c r="X4049">
        <v>19</v>
      </c>
      <c r="Y4049">
        <v>2202</v>
      </c>
      <c r="Z4049">
        <v>33015</v>
      </c>
    </row>
    <row r="4050" spans="5:26" x14ac:dyDescent="0.25">
      <c r="E4050" t="s">
        <v>143</v>
      </c>
      <c r="F4050" cm="1">
        <f t="array" ref="F4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50" t="s">
        <v>730</v>
      </c>
      <c r="H4050">
        <v>2016</v>
      </c>
      <c r="I4050" t="s">
        <v>1073</v>
      </c>
      <c r="J4050" cm="1">
        <f t="array" ref="J4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50">
        <v>280</v>
      </c>
      <c r="L4050">
        <v>6</v>
      </c>
      <c r="M4050" t="s">
        <v>33</v>
      </c>
      <c r="N4050" cm="1">
        <f t="array" ref="N40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0" t="s">
        <v>30</v>
      </c>
      <c r="P4050" cm="1">
        <f t="array" ref="P40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50">
        <v>4</v>
      </c>
      <c r="R4050" t="s">
        <v>99</v>
      </c>
      <c r="S4050" t="s">
        <v>31</v>
      </c>
      <c r="T4050" cm="1">
        <f t="array" ref="T4050">_xlfn.IFS(Table_Car_data4[[#This Row],[Vehicle Size]]=$A$23,$B$23,Table_Car_data4[[#This Row],[Vehicle Size]]=$A$24,$B$24,Table_Car_data4[[#This Row],[Vehicle Size]]=$A$25,$B$25)</f>
        <v>2</v>
      </c>
      <c r="U4050" t="s">
        <v>88</v>
      </c>
      <c r="V4050" cm="1">
        <f t="array" ref="V4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50">
        <v>27</v>
      </c>
      <c r="X4050">
        <v>19</v>
      </c>
      <c r="Y4050">
        <v>2202</v>
      </c>
      <c r="Z4050">
        <v>32580</v>
      </c>
    </row>
    <row r="4051" spans="5:26" x14ac:dyDescent="0.25">
      <c r="E4051" t="s">
        <v>143</v>
      </c>
      <c r="F4051" cm="1">
        <f t="array" ref="F4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51" t="s">
        <v>730</v>
      </c>
      <c r="H4051">
        <v>2017</v>
      </c>
      <c r="I4051" t="s">
        <v>1073</v>
      </c>
      <c r="J4051" cm="1">
        <f t="array" ref="J4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51">
        <v>280</v>
      </c>
      <c r="L4051">
        <v>6</v>
      </c>
      <c r="M4051" t="s">
        <v>33</v>
      </c>
      <c r="N4051" cm="1">
        <f t="array" ref="N40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1" t="s">
        <v>34</v>
      </c>
      <c r="P4051" cm="1">
        <f t="array" ref="P40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51">
        <v>4</v>
      </c>
      <c r="R4051" t="s">
        <v>99</v>
      </c>
      <c r="S4051" t="s">
        <v>31</v>
      </c>
      <c r="T4051" cm="1">
        <f t="array" ref="T4051">_xlfn.IFS(Table_Car_data4[[#This Row],[Vehicle Size]]=$A$23,$B$23,Table_Car_data4[[#This Row],[Vehicle Size]]=$A$24,$B$24,Table_Car_data4[[#This Row],[Vehicle Size]]=$A$25,$B$25)</f>
        <v>2</v>
      </c>
      <c r="U4051" t="s">
        <v>88</v>
      </c>
      <c r="V4051" cm="1">
        <f t="array" ref="V4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51">
        <v>26</v>
      </c>
      <c r="X4051">
        <v>18</v>
      </c>
      <c r="Y4051">
        <v>2202</v>
      </c>
      <c r="Z4051">
        <v>32395</v>
      </c>
    </row>
    <row r="4052" spans="5:26" x14ac:dyDescent="0.25">
      <c r="E4052" t="s">
        <v>143</v>
      </c>
      <c r="F4052" cm="1">
        <f t="array" ref="F4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52" t="s">
        <v>730</v>
      </c>
      <c r="H4052">
        <v>2016</v>
      </c>
      <c r="I4052" t="s">
        <v>1073</v>
      </c>
      <c r="J4052" cm="1">
        <f t="array" ref="J4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52">
        <v>280</v>
      </c>
      <c r="L4052">
        <v>6</v>
      </c>
      <c r="M4052" t="s">
        <v>33</v>
      </c>
      <c r="N4052" cm="1">
        <f t="array" ref="N40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2" t="s">
        <v>34</v>
      </c>
      <c r="P4052" cm="1">
        <f t="array" ref="P40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52">
        <v>4</v>
      </c>
      <c r="R4052" t="s">
        <v>99</v>
      </c>
      <c r="S4052" t="s">
        <v>31</v>
      </c>
      <c r="T4052" cm="1">
        <f t="array" ref="T4052">_xlfn.IFS(Table_Car_data4[[#This Row],[Vehicle Size]]=$A$23,$B$23,Table_Car_data4[[#This Row],[Vehicle Size]]=$A$24,$B$24,Table_Car_data4[[#This Row],[Vehicle Size]]=$A$25,$B$25)</f>
        <v>2</v>
      </c>
      <c r="U4052" t="s">
        <v>88</v>
      </c>
      <c r="V4052" cm="1">
        <f t="array" ref="V4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52">
        <v>26</v>
      </c>
      <c r="X4052">
        <v>18</v>
      </c>
      <c r="Y4052">
        <v>2202</v>
      </c>
      <c r="Z4052">
        <v>31945</v>
      </c>
    </row>
    <row r="4053" spans="5:26" x14ac:dyDescent="0.25">
      <c r="E4053" t="s">
        <v>136</v>
      </c>
      <c r="F4053" cm="1">
        <f t="array" ref="F4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053" t="s">
        <v>846</v>
      </c>
      <c r="H4053">
        <v>2014</v>
      </c>
      <c r="I4053" t="s">
        <v>1070</v>
      </c>
      <c r="J4053" cm="1">
        <f t="array" ref="J4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053">
        <v>280</v>
      </c>
      <c r="L4053">
        <v>8</v>
      </c>
      <c r="M4053" t="s">
        <v>33</v>
      </c>
      <c r="N4053" cm="1">
        <f t="array" ref="N40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3" t="s">
        <v>19</v>
      </c>
      <c r="P4053" cm="1">
        <f t="array" ref="P40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53">
        <v>3</v>
      </c>
      <c r="R4053" t="s">
        <v>43</v>
      </c>
      <c r="S4053" t="s">
        <v>31</v>
      </c>
      <c r="T4053" cm="1">
        <f t="array" ref="T4053">_xlfn.IFS(Table_Car_data4[[#This Row],[Vehicle Size]]=$A$23,$B$23,Table_Car_data4[[#This Row],[Vehicle Size]]=$A$24,$B$24,Table_Car_data4[[#This Row],[Vehicle Size]]=$A$25,$B$25)</f>
        <v>2</v>
      </c>
      <c r="U4053" t="s">
        <v>377</v>
      </c>
      <c r="V4053" cm="1">
        <f t="array" ref="V4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053">
        <v>17</v>
      </c>
      <c r="X4053">
        <v>11</v>
      </c>
      <c r="Y4053">
        <v>549</v>
      </c>
      <c r="Z4053">
        <v>31865</v>
      </c>
    </row>
    <row r="4054" spans="5:26" x14ac:dyDescent="0.25">
      <c r="E4054" t="s">
        <v>143</v>
      </c>
      <c r="F4054" cm="1">
        <f t="array" ref="F4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54" t="s">
        <v>800</v>
      </c>
      <c r="H4054">
        <v>2017</v>
      </c>
      <c r="I4054" t="s">
        <v>1073</v>
      </c>
      <c r="J4054" cm="1">
        <f t="array" ref="J4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54">
        <v>280</v>
      </c>
      <c r="L4054">
        <v>6</v>
      </c>
      <c r="M4054" t="s">
        <v>33</v>
      </c>
      <c r="N4054" cm="1">
        <f t="array" ref="N40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4" t="s">
        <v>30</v>
      </c>
      <c r="P4054" cm="1">
        <f t="array" ref="P40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54">
        <v>4</v>
      </c>
      <c r="R4054" t="s">
        <v>47</v>
      </c>
      <c r="S4054" t="s">
        <v>61</v>
      </c>
      <c r="T4054" cm="1">
        <f t="array" ref="T4054">_xlfn.IFS(Table_Car_data4[[#This Row],[Vehicle Size]]=$A$23,$B$23,Table_Car_data4[[#This Row],[Vehicle Size]]=$A$24,$B$24,Table_Car_data4[[#This Row],[Vehicle Size]]=$A$25,$B$25)</f>
        <v>3</v>
      </c>
      <c r="U4054" t="s">
        <v>192</v>
      </c>
      <c r="V4054" cm="1">
        <f t="array" ref="V4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54">
        <v>26</v>
      </c>
      <c r="X4054">
        <v>19</v>
      </c>
      <c r="Y4054">
        <v>2202</v>
      </c>
      <c r="Z4054">
        <v>31515</v>
      </c>
    </row>
    <row r="4055" spans="5:26" x14ac:dyDescent="0.25">
      <c r="E4055" t="s">
        <v>433</v>
      </c>
      <c r="F4055" cm="1">
        <f t="array" ref="F4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055" t="s">
        <v>490</v>
      </c>
      <c r="H4055">
        <v>2006</v>
      </c>
      <c r="I4055" t="s">
        <v>1073</v>
      </c>
      <c r="J4055" cm="1">
        <f t="array" ref="J4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55">
        <v>280</v>
      </c>
      <c r="L4055">
        <v>6</v>
      </c>
      <c r="M4055" t="s">
        <v>33</v>
      </c>
      <c r="N4055" cm="1">
        <f t="array" ref="N40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5" t="s">
        <v>19</v>
      </c>
      <c r="P4055" cm="1">
        <f t="array" ref="P40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55">
        <v>4</v>
      </c>
      <c r="R4055" t="s">
        <v>24</v>
      </c>
      <c r="S4055" t="s">
        <v>31</v>
      </c>
      <c r="T4055" cm="1">
        <f t="array" ref="T4055">_xlfn.IFS(Table_Car_data4[[#This Row],[Vehicle Size]]=$A$23,$B$23,Table_Car_data4[[#This Row],[Vehicle Size]]=$A$24,$B$24,Table_Car_data4[[#This Row],[Vehicle Size]]=$A$25,$B$25)</f>
        <v>2</v>
      </c>
      <c r="U4055" t="s">
        <v>32</v>
      </c>
      <c r="V4055" cm="1">
        <f t="array" ref="V4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55">
        <v>23</v>
      </c>
      <c r="X4055">
        <v>17</v>
      </c>
      <c r="Y4055">
        <v>190</v>
      </c>
      <c r="Z4055">
        <v>31450</v>
      </c>
    </row>
    <row r="4056" spans="5:26" x14ac:dyDescent="0.25">
      <c r="E4056" t="s">
        <v>143</v>
      </c>
      <c r="F4056" cm="1">
        <f t="array" ref="F4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56" t="s">
        <v>800</v>
      </c>
      <c r="H4056">
        <v>2017</v>
      </c>
      <c r="I4056" t="s">
        <v>1073</v>
      </c>
      <c r="J4056" cm="1">
        <f t="array" ref="J4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56">
        <v>280</v>
      </c>
      <c r="L4056">
        <v>6</v>
      </c>
      <c r="M4056" t="s">
        <v>33</v>
      </c>
      <c r="N4056" cm="1">
        <f t="array" ref="N40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6" t="s">
        <v>34</v>
      </c>
      <c r="P4056" cm="1">
        <f t="array" ref="P40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56">
        <v>4</v>
      </c>
      <c r="R4056" t="s">
        <v>47</v>
      </c>
      <c r="S4056" t="s">
        <v>61</v>
      </c>
      <c r="T4056" cm="1">
        <f t="array" ref="T4056">_xlfn.IFS(Table_Car_data4[[#This Row],[Vehicle Size]]=$A$23,$B$23,Table_Car_data4[[#This Row],[Vehicle Size]]=$A$24,$B$24,Table_Car_data4[[#This Row],[Vehicle Size]]=$A$25,$B$25)</f>
        <v>3</v>
      </c>
      <c r="U4056" t="s">
        <v>192</v>
      </c>
      <c r="V4056" cm="1">
        <f t="array" ref="V4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56">
        <v>25</v>
      </c>
      <c r="X4056">
        <v>18</v>
      </c>
      <c r="Y4056">
        <v>2202</v>
      </c>
      <c r="Z4056">
        <v>31275</v>
      </c>
    </row>
    <row r="4057" spans="5:26" x14ac:dyDescent="0.25">
      <c r="E4057" t="s">
        <v>143</v>
      </c>
      <c r="F4057" cm="1">
        <f t="array" ref="F4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57" t="s">
        <v>730</v>
      </c>
      <c r="H4057">
        <v>2017</v>
      </c>
      <c r="I4057" t="s">
        <v>1073</v>
      </c>
      <c r="J4057" cm="1">
        <f t="array" ref="J4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57">
        <v>280</v>
      </c>
      <c r="L4057">
        <v>6</v>
      </c>
      <c r="M4057" t="s">
        <v>33</v>
      </c>
      <c r="N4057" cm="1">
        <f t="array" ref="N40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7" t="s">
        <v>30</v>
      </c>
      <c r="P4057" cm="1">
        <f t="array" ref="P40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57">
        <v>4</v>
      </c>
      <c r="R4057" t="s">
        <v>99</v>
      </c>
      <c r="S4057" t="s">
        <v>31</v>
      </c>
      <c r="T4057" cm="1">
        <f t="array" ref="T4057">_xlfn.IFS(Table_Car_data4[[#This Row],[Vehicle Size]]=$A$23,$B$23,Table_Car_data4[[#This Row],[Vehicle Size]]=$A$24,$B$24,Table_Car_data4[[#This Row],[Vehicle Size]]=$A$25,$B$25)</f>
        <v>2</v>
      </c>
      <c r="U4057" t="s">
        <v>88</v>
      </c>
      <c r="V4057" cm="1">
        <f t="array" ref="V4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57">
        <v>27</v>
      </c>
      <c r="X4057">
        <v>19</v>
      </c>
      <c r="Y4057">
        <v>2202</v>
      </c>
      <c r="Z4057">
        <v>30595</v>
      </c>
    </row>
    <row r="4058" spans="5:26" x14ac:dyDescent="0.25">
      <c r="E4058" t="s">
        <v>143</v>
      </c>
      <c r="F4058" cm="1">
        <f t="array" ref="F4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58" t="s">
        <v>730</v>
      </c>
      <c r="H4058">
        <v>2016</v>
      </c>
      <c r="I4058" t="s">
        <v>1073</v>
      </c>
      <c r="J4058" cm="1">
        <f t="array" ref="J4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58">
        <v>280</v>
      </c>
      <c r="L4058">
        <v>6</v>
      </c>
      <c r="M4058" t="s">
        <v>33</v>
      </c>
      <c r="N4058" cm="1">
        <f t="array" ref="N40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8" t="s">
        <v>30</v>
      </c>
      <c r="P4058" cm="1">
        <f t="array" ref="P40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58">
        <v>4</v>
      </c>
      <c r="R4058" t="s">
        <v>99</v>
      </c>
      <c r="S4058" t="s">
        <v>31</v>
      </c>
      <c r="T4058" cm="1">
        <f t="array" ref="T4058">_xlfn.IFS(Table_Car_data4[[#This Row],[Vehicle Size]]=$A$23,$B$23,Table_Car_data4[[#This Row],[Vehicle Size]]=$A$24,$B$24,Table_Car_data4[[#This Row],[Vehicle Size]]=$A$25,$B$25)</f>
        <v>2</v>
      </c>
      <c r="U4058" t="s">
        <v>88</v>
      </c>
      <c r="V4058" cm="1">
        <f t="array" ref="V4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58">
        <v>27</v>
      </c>
      <c r="X4058">
        <v>19</v>
      </c>
      <c r="Y4058">
        <v>2202</v>
      </c>
      <c r="Z4058">
        <v>30145</v>
      </c>
    </row>
    <row r="4059" spans="5:26" x14ac:dyDescent="0.25">
      <c r="E4059" t="s">
        <v>143</v>
      </c>
      <c r="F4059" cm="1">
        <f t="array" ref="F4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59" t="s">
        <v>800</v>
      </c>
      <c r="H4059">
        <v>2017</v>
      </c>
      <c r="I4059" t="s">
        <v>1073</v>
      </c>
      <c r="J4059" cm="1">
        <f t="array" ref="J4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59">
        <v>280</v>
      </c>
      <c r="L4059">
        <v>6</v>
      </c>
      <c r="M4059" t="s">
        <v>33</v>
      </c>
      <c r="N4059" cm="1">
        <f t="array" ref="N40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9" t="s">
        <v>30</v>
      </c>
      <c r="P4059" cm="1">
        <f t="array" ref="P40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59">
        <v>4</v>
      </c>
      <c r="R4059" t="s">
        <v>47</v>
      </c>
      <c r="S4059" t="s">
        <v>61</v>
      </c>
      <c r="T4059" cm="1">
        <f t="array" ref="T4059">_xlfn.IFS(Table_Car_data4[[#This Row],[Vehicle Size]]=$A$23,$B$23,Table_Car_data4[[#This Row],[Vehicle Size]]=$A$24,$B$24,Table_Car_data4[[#This Row],[Vehicle Size]]=$A$25,$B$25)</f>
        <v>3</v>
      </c>
      <c r="U4059" t="s">
        <v>192</v>
      </c>
      <c r="V4059" cm="1">
        <f t="array" ref="V4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59">
        <v>26</v>
      </c>
      <c r="X4059">
        <v>19</v>
      </c>
      <c r="Y4059">
        <v>2202</v>
      </c>
      <c r="Z4059">
        <v>29475</v>
      </c>
    </row>
    <row r="4060" spans="5:26" x14ac:dyDescent="0.25">
      <c r="E4060" t="s">
        <v>216</v>
      </c>
      <c r="F4060" cm="1">
        <f t="array" ref="F4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4060" t="s">
        <v>722</v>
      </c>
      <c r="H4060">
        <v>2017</v>
      </c>
      <c r="I4060" t="s">
        <v>1065</v>
      </c>
      <c r="J4060" cm="1">
        <f t="array" ref="J4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60">
        <v>280</v>
      </c>
      <c r="L4060">
        <v>6</v>
      </c>
      <c r="M4060" t="s">
        <v>75</v>
      </c>
      <c r="N4060" cm="1">
        <f t="array" ref="N406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060" t="s">
        <v>30</v>
      </c>
      <c r="P4060" cm="1">
        <f t="array" ref="P40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60">
        <v>4</v>
      </c>
      <c r="R4060" t="s">
        <v>38</v>
      </c>
      <c r="S4060" t="s">
        <v>31</v>
      </c>
      <c r="T4060" cm="1">
        <f t="array" ref="T4060">_xlfn.IFS(Table_Car_data4[[#This Row],[Vehicle Size]]=$A$23,$B$23,Table_Car_data4[[#This Row],[Vehicle Size]]=$A$24,$B$24,Table_Car_data4[[#This Row],[Vehicle Size]]=$A$25,$B$25)</f>
        <v>2</v>
      </c>
      <c r="U4060" t="s">
        <v>32</v>
      </c>
      <c r="V4060" cm="1">
        <f t="array" ref="V4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60">
        <v>28</v>
      </c>
      <c r="X4060">
        <v>20</v>
      </c>
      <c r="Y4060">
        <v>873</v>
      </c>
      <c r="Z4060">
        <v>29295</v>
      </c>
    </row>
    <row r="4061" spans="5:26" x14ac:dyDescent="0.25">
      <c r="E4061" t="s">
        <v>136</v>
      </c>
      <c r="F4061" cm="1">
        <f t="array" ref="F4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061" t="s">
        <v>919</v>
      </c>
      <c r="H4061">
        <v>1991</v>
      </c>
      <c r="I4061" t="s">
        <v>1073</v>
      </c>
      <c r="J4061" cm="1">
        <f t="array" ref="J4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61">
        <v>280</v>
      </c>
      <c r="L4061">
        <v>6</v>
      </c>
      <c r="M4061" t="s">
        <v>33</v>
      </c>
      <c r="N4061" cm="1">
        <f t="array" ref="N40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1" t="s">
        <v>34</v>
      </c>
      <c r="P4061" cm="1">
        <f t="array" ref="P40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61">
        <v>2</v>
      </c>
      <c r="R4061" t="s">
        <v>96</v>
      </c>
      <c r="S4061" t="s">
        <v>21</v>
      </c>
      <c r="T4061" cm="1">
        <f t="array" ref="T4061">_xlfn.IFS(Table_Car_data4[[#This Row],[Vehicle Size]]=$A$23,$B$23,Table_Car_data4[[#This Row],[Vehicle Size]]=$A$24,$B$24,Table_Car_data4[[#This Row],[Vehicle Size]]=$A$25,$B$25)</f>
        <v>1</v>
      </c>
      <c r="U4061" t="s">
        <v>209</v>
      </c>
      <c r="V4061" cm="1">
        <f t="array" ref="V4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4061">
        <v>16</v>
      </c>
      <c r="X4061">
        <v>13</v>
      </c>
      <c r="Y4061">
        <v>549</v>
      </c>
      <c r="Z4061">
        <v>5667</v>
      </c>
    </row>
    <row r="4062" spans="5:26" x14ac:dyDescent="0.25">
      <c r="E4062" t="s">
        <v>200</v>
      </c>
      <c r="F4062" cm="1">
        <f t="array" ref="F4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062" t="s">
        <v>651</v>
      </c>
      <c r="H4062">
        <v>1998</v>
      </c>
      <c r="I4062" t="s">
        <v>1073</v>
      </c>
      <c r="J4062" cm="1">
        <f t="array" ref="J4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62">
        <v>280</v>
      </c>
      <c r="L4062">
        <v>8</v>
      </c>
      <c r="M4062" t="s">
        <v>33</v>
      </c>
      <c r="N4062" cm="1">
        <f t="array" ref="N40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2" t="s">
        <v>19</v>
      </c>
      <c r="P4062" cm="1">
        <f t="array" ref="P40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62">
        <v>2</v>
      </c>
      <c r="R4062" t="s">
        <v>27</v>
      </c>
      <c r="S4062" t="s">
        <v>61</v>
      </c>
      <c r="T4062" cm="1">
        <f t="array" ref="T4062">_xlfn.IFS(Table_Car_data4[[#This Row],[Vehicle Size]]=$A$23,$B$23,Table_Car_data4[[#This Row],[Vehicle Size]]=$A$24,$B$24,Table_Car_data4[[#This Row],[Vehicle Size]]=$A$25,$B$25)</f>
        <v>3</v>
      </c>
      <c r="U4062" t="s">
        <v>22</v>
      </c>
      <c r="V4062" cm="1">
        <f t="array" ref="V4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62">
        <v>24</v>
      </c>
      <c r="X4062">
        <v>15</v>
      </c>
      <c r="Y4062">
        <v>61</v>
      </c>
      <c r="Z4062">
        <v>2411</v>
      </c>
    </row>
    <row r="4063" spans="5:26" x14ac:dyDescent="0.25">
      <c r="E4063" t="s">
        <v>200</v>
      </c>
      <c r="F4063" cm="1">
        <f t="array" ref="F4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063" t="s">
        <v>651</v>
      </c>
      <c r="H4063">
        <v>1997</v>
      </c>
      <c r="I4063" t="s">
        <v>1073</v>
      </c>
      <c r="J4063" cm="1">
        <f t="array" ref="J4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63">
        <v>280</v>
      </c>
      <c r="L4063">
        <v>8</v>
      </c>
      <c r="M4063" t="s">
        <v>33</v>
      </c>
      <c r="N4063" cm="1">
        <f t="array" ref="N40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3" t="s">
        <v>19</v>
      </c>
      <c r="P4063" cm="1">
        <f t="array" ref="P40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63">
        <v>2</v>
      </c>
      <c r="R4063" t="s">
        <v>27</v>
      </c>
      <c r="S4063" t="s">
        <v>61</v>
      </c>
      <c r="T4063" cm="1">
        <f t="array" ref="T4063">_xlfn.IFS(Table_Car_data4[[#This Row],[Vehicle Size]]=$A$23,$B$23,Table_Car_data4[[#This Row],[Vehicle Size]]=$A$24,$B$24,Table_Car_data4[[#This Row],[Vehicle Size]]=$A$25,$B$25)</f>
        <v>3</v>
      </c>
      <c r="U4063" t="s">
        <v>22</v>
      </c>
      <c r="V4063" cm="1">
        <f t="array" ref="V4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63">
        <v>24</v>
      </c>
      <c r="X4063">
        <v>16</v>
      </c>
      <c r="Y4063">
        <v>61</v>
      </c>
      <c r="Z4063">
        <v>2263</v>
      </c>
    </row>
    <row r="4064" spans="5:26" x14ac:dyDescent="0.25">
      <c r="E4064" t="s">
        <v>200</v>
      </c>
      <c r="F4064" cm="1">
        <f t="array" ref="F4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064" t="s">
        <v>651</v>
      </c>
      <c r="H4064">
        <v>1997</v>
      </c>
      <c r="I4064" t="s">
        <v>1073</v>
      </c>
      <c r="J4064" cm="1">
        <f t="array" ref="J4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64">
        <v>280</v>
      </c>
      <c r="L4064">
        <v>8</v>
      </c>
      <c r="M4064" t="s">
        <v>33</v>
      </c>
      <c r="N4064" cm="1">
        <f t="array" ref="N40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4" t="s">
        <v>19</v>
      </c>
      <c r="P4064" cm="1">
        <f t="array" ref="P40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64">
        <v>2</v>
      </c>
      <c r="R4064" t="s">
        <v>27</v>
      </c>
      <c r="S4064" t="s">
        <v>61</v>
      </c>
      <c r="T4064" cm="1">
        <f t="array" ref="T4064">_xlfn.IFS(Table_Car_data4[[#This Row],[Vehicle Size]]=$A$23,$B$23,Table_Car_data4[[#This Row],[Vehicle Size]]=$A$24,$B$24,Table_Car_data4[[#This Row],[Vehicle Size]]=$A$25,$B$25)</f>
        <v>3</v>
      </c>
      <c r="U4064" t="s">
        <v>22</v>
      </c>
      <c r="V4064" cm="1">
        <f t="array" ref="V4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64">
        <v>24</v>
      </c>
      <c r="X4064">
        <v>16</v>
      </c>
      <c r="Y4064">
        <v>61</v>
      </c>
      <c r="Z4064">
        <v>2209</v>
      </c>
    </row>
    <row r="4065" spans="5:26" x14ac:dyDescent="0.25">
      <c r="E4065" t="s">
        <v>200</v>
      </c>
      <c r="F4065" cm="1">
        <f t="array" ref="F4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065" t="s">
        <v>651</v>
      </c>
      <c r="H4065">
        <v>1996</v>
      </c>
      <c r="I4065" t="s">
        <v>1073</v>
      </c>
      <c r="J4065" cm="1">
        <f t="array" ref="J4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65">
        <v>280</v>
      </c>
      <c r="L4065">
        <v>8</v>
      </c>
      <c r="M4065" t="s">
        <v>33</v>
      </c>
      <c r="N4065" cm="1">
        <f t="array" ref="N40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5" t="s">
        <v>19</v>
      </c>
      <c r="P4065" cm="1">
        <f t="array" ref="P40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65">
        <v>2</v>
      </c>
      <c r="R4065" t="s">
        <v>27</v>
      </c>
      <c r="S4065" t="s">
        <v>61</v>
      </c>
      <c r="T4065" cm="1">
        <f t="array" ref="T4065">_xlfn.IFS(Table_Car_data4[[#This Row],[Vehicle Size]]=$A$23,$B$23,Table_Car_data4[[#This Row],[Vehicle Size]]=$A$24,$B$24,Table_Car_data4[[#This Row],[Vehicle Size]]=$A$25,$B$25)</f>
        <v>3</v>
      </c>
      <c r="U4065" t="s">
        <v>22</v>
      </c>
      <c r="V4065" cm="1">
        <f t="array" ref="V4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65">
        <v>24</v>
      </c>
      <c r="X4065">
        <v>16</v>
      </c>
      <c r="Y4065">
        <v>61</v>
      </c>
      <c r="Z4065">
        <v>2000</v>
      </c>
    </row>
    <row r="4066" spans="5:26" x14ac:dyDescent="0.25">
      <c r="E4066" t="s">
        <v>288</v>
      </c>
      <c r="F4066" cm="1">
        <f t="array" ref="F4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66" t="s">
        <v>792</v>
      </c>
      <c r="H4066">
        <v>2017</v>
      </c>
      <c r="I4066" t="s">
        <v>1065</v>
      </c>
      <c r="J4066" cm="1">
        <f t="array" ref="J4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66">
        <v>279</v>
      </c>
      <c r="L4066">
        <v>6</v>
      </c>
      <c r="M4066" t="s">
        <v>33</v>
      </c>
      <c r="N4066" cm="1">
        <f t="array" ref="N40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6" t="s">
        <v>34</v>
      </c>
      <c r="P4066" cm="1">
        <f t="array" ref="P40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66">
        <v>4</v>
      </c>
      <c r="R4066" t="s">
        <v>126</v>
      </c>
      <c r="S4066" t="s">
        <v>31</v>
      </c>
      <c r="T4066" cm="1">
        <f t="array" ref="T4066">_xlfn.IFS(Table_Car_data4[[#This Row],[Vehicle Size]]=$A$23,$B$23,Table_Car_data4[[#This Row],[Vehicle Size]]=$A$24,$B$24,Table_Car_data4[[#This Row],[Vehicle Size]]=$A$25,$B$25)</f>
        <v>2</v>
      </c>
      <c r="U4066" t="s">
        <v>88</v>
      </c>
      <c r="V4066" cm="1">
        <f t="array" ref="V4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66">
        <v>27</v>
      </c>
      <c r="X4066">
        <v>19</v>
      </c>
      <c r="Y4066">
        <v>204</v>
      </c>
      <c r="Z4066">
        <v>43720</v>
      </c>
    </row>
    <row r="4067" spans="5:26" x14ac:dyDescent="0.25">
      <c r="E4067" t="s">
        <v>288</v>
      </c>
      <c r="F4067" cm="1">
        <f t="array" ref="F4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67" t="s">
        <v>792</v>
      </c>
      <c r="H4067">
        <v>2016</v>
      </c>
      <c r="I4067" t="s">
        <v>1065</v>
      </c>
      <c r="J4067" cm="1">
        <f t="array" ref="J4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67">
        <v>279</v>
      </c>
      <c r="L4067">
        <v>6</v>
      </c>
      <c r="M4067" t="s">
        <v>33</v>
      </c>
      <c r="N4067" cm="1">
        <f t="array" ref="N40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7" t="s">
        <v>34</v>
      </c>
      <c r="P4067" cm="1">
        <f t="array" ref="P40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67">
        <v>4</v>
      </c>
      <c r="R4067" t="s">
        <v>126</v>
      </c>
      <c r="S4067" t="s">
        <v>31</v>
      </c>
      <c r="T4067" cm="1">
        <f t="array" ref="T4067">_xlfn.IFS(Table_Car_data4[[#This Row],[Vehicle Size]]=$A$23,$B$23,Table_Car_data4[[#This Row],[Vehicle Size]]=$A$24,$B$24,Table_Car_data4[[#This Row],[Vehicle Size]]=$A$25,$B$25)</f>
        <v>2</v>
      </c>
      <c r="U4067" t="s">
        <v>88</v>
      </c>
      <c r="V4067" cm="1">
        <f t="array" ref="V4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67">
        <v>28</v>
      </c>
      <c r="X4067">
        <v>19</v>
      </c>
      <c r="Y4067">
        <v>204</v>
      </c>
      <c r="Z4067">
        <v>43520</v>
      </c>
    </row>
    <row r="4068" spans="5:26" x14ac:dyDescent="0.25">
      <c r="E4068" t="s">
        <v>288</v>
      </c>
      <c r="F4068" cm="1">
        <f t="array" ref="F4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68" t="s">
        <v>792</v>
      </c>
      <c r="H4068">
        <v>2017</v>
      </c>
      <c r="I4068" t="s">
        <v>1065</v>
      </c>
      <c r="J4068" cm="1">
        <f t="array" ref="J4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68">
        <v>279</v>
      </c>
      <c r="L4068">
        <v>6</v>
      </c>
      <c r="M4068" t="s">
        <v>33</v>
      </c>
      <c r="N4068" cm="1">
        <f t="array" ref="N40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8" t="s">
        <v>30</v>
      </c>
      <c r="P4068" cm="1">
        <f t="array" ref="P40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68">
        <v>4</v>
      </c>
      <c r="R4068" t="s">
        <v>126</v>
      </c>
      <c r="S4068" t="s">
        <v>31</v>
      </c>
      <c r="T4068" cm="1">
        <f t="array" ref="T4068">_xlfn.IFS(Table_Car_data4[[#This Row],[Vehicle Size]]=$A$23,$B$23,Table_Car_data4[[#This Row],[Vehicle Size]]=$A$24,$B$24,Table_Car_data4[[#This Row],[Vehicle Size]]=$A$25,$B$25)</f>
        <v>2</v>
      </c>
      <c r="U4068" t="s">
        <v>88</v>
      </c>
      <c r="V4068" cm="1">
        <f t="array" ref="V4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68">
        <v>28</v>
      </c>
      <c r="X4068">
        <v>20</v>
      </c>
      <c r="Y4068">
        <v>204</v>
      </c>
      <c r="Z4068">
        <v>42220</v>
      </c>
    </row>
    <row r="4069" spans="5:26" x14ac:dyDescent="0.25">
      <c r="E4069" t="s">
        <v>288</v>
      </c>
      <c r="F4069" cm="1">
        <f t="array" ref="F4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69" t="s">
        <v>792</v>
      </c>
      <c r="H4069">
        <v>2017</v>
      </c>
      <c r="I4069" t="s">
        <v>1065</v>
      </c>
      <c r="J4069" cm="1">
        <f t="array" ref="J4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69">
        <v>279</v>
      </c>
      <c r="L4069">
        <v>6</v>
      </c>
      <c r="M4069" t="s">
        <v>33</v>
      </c>
      <c r="N4069" cm="1">
        <f t="array" ref="N40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9" t="s">
        <v>34</v>
      </c>
      <c r="P4069" cm="1">
        <f t="array" ref="P40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69">
        <v>4</v>
      </c>
      <c r="R4069" t="s">
        <v>126</v>
      </c>
      <c r="S4069" t="s">
        <v>31</v>
      </c>
      <c r="T4069" cm="1">
        <f t="array" ref="T4069">_xlfn.IFS(Table_Car_data4[[#This Row],[Vehicle Size]]=$A$23,$B$23,Table_Car_data4[[#This Row],[Vehicle Size]]=$A$24,$B$24,Table_Car_data4[[#This Row],[Vehicle Size]]=$A$25,$B$25)</f>
        <v>2</v>
      </c>
      <c r="U4069" t="s">
        <v>88</v>
      </c>
      <c r="V4069" cm="1">
        <f t="array" ref="V4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69">
        <v>27</v>
      </c>
      <c r="X4069">
        <v>19</v>
      </c>
      <c r="Y4069">
        <v>204</v>
      </c>
      <c r="Z4069">
        <v>42070</v>
      </c>
    </row>
    <row r="4070" spans="5:26" x14ac:dyDescent="0.25">
      <c r="E4070" t="s">
        <v>288</v>
      </c>
      <c r="F4070" cm="1">
        <f t="array" ref="F4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0" t="s">
        <v>792</v>
      </c>
      <c r="H4070">
        <v>2016</v>
      </c>
      <c r="I4070" t="s">
        <v>1065</v>
      </c>
      <c r="J4070" cm="1">
        <f t="array" ref="J4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0">
        <v>279</v>
      </c>
      <c r="L4070">
        <v>6</v>
      </c>
      <c r="M4070" t="s">
        <v>33</v>
      </c>
      <c r="N4070" cm="1">
        <f t="array" ref="N40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0" t="s">
        <v>30</v>
      </c>
      <c r="P4070" cm="1">
        <f t="array" ref="P40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70">
        <v>4</v>
      </c>
      <c r="R4070" t="s">
        <v>126</v>
      </c>
      <c r="S4070" t="s">
        <v>31</v>
      </c>
      <c r="T4070" cm="1">
        <f t="array" ref="T4070">_xlfn.IFS(Table_Car_data4[[#This Row],[Vehicle Size]]=$A$23,$B$23,Table_Car_data4[[#This Row],[Vehicle Size]]=$A$24,$B$24,Table_Car_data4[[#This Row],[Vehicle Size]]=$A$25,$B$25)</f>
        <v>2</v>
      </c>
      <c r="U4070" t="s">
        <v>88</v>
      </c>
      <c r="V4070" cm="1">
        <f t="array" ref="V4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0">
        <v>29</v>
      </c>
      <c r="X4070">
        <v>20</v>
      </c>
      <c r="Y4070">
        <v>204</v>
      </c>
      <c r="Z4070">
        <v>42020</v>
      </c>
    </row>
    <row r="4071" spans="5:26" x14ac:dyDescent="0.25">
      <c r="E4071" t="s">
        <v>288</v>
      </c>
      <c r="F4071" cm="1">
        <f t="array" ref="F4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1" t="s">
        <v>792</v>
      </c>
      <c r="H4071">
        <v>2016</v>
      </c>
      <c r="I4071" t="s">
        <v>1065</v>
      </c>
      <c r="J4071" cm="1">
        <f t="array" ref="J4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1">
        <v>279</v>
      </c>
      <c r="L4071">
        <v>6</v>
      </c>
      <c r="M4071" t="s">
        <v>33</v>
      </c>
      <c r="N4071" cm="1">
        <f t="array" ref="N40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1" t="s">
        <v>34</v>
      </c>
      <c r="P4071" cm="1">
        <f t="array" ref="P40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71">
        <v>4</v>
      </c>
      <c r="R4071" t="s">
        <v>126</v>
      </c>
      <c r="S4071" t="s">
        <v>31</v>
      </c>
      <c r="T4071" cm="1">
        <f t="array" ref="T4071">_xlfn.IFS(Table_Car_data4[[#This Row],[Vehicle Size]]=$A$23,$B$23,Table_Car_data4[[#This Row],[Vehicle Size]]=$A$24,$B$24,Table_Car_data4[[#This Row],[Vehicle Size]]=$A$25,$B$25)</f>
        <v>2</v>
      </c>
      <c r="U4071" t="s">
        <v>88</v>
      </c>
      <c r="V4071" cm="1">
        <f t="array" ref="V4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1">
        <v>28</v>
      </c>
      <c r="X4071">
        <v>19</v>
      </c>
      <c r="Y4071">
        <v>204</v>
      </c>
      <c r="Z4071">
        <v>41870</v>
      </c>
    </row>
    <row r="4072" spans="5:26" x14ac:dyDescent="0.25">
      <c r="E4072" t="s">
        <v>288</v>
      </c>
      <c r="F4072" cm="1">
        <f t="array" ref="F4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2" t="s">
        <v>792</v>
      </c>
      <c r="H4072">
        <v>2017</v>
      </c>
      <c r="I4072" t="s">
        <v>1065</v>
      </c>
      <c r="J4072" cm="1">
        <f t="array" ref="J4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2">
        <v>279</v>
      </c>
      <c r="L4072">
        <v>6</v>
      </c>
      <c r="M4072" t="s">
        <v>33</v>
      </c>
      <c r="N4072" cm="1">
        <f t="array" ref="N40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2" t="s">
        <v>34</v>
      </c>
      <c r="P4072" cm="1">
        <f t="array" ref="P40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72">
        <v>4</v>
      </c>
      <c r="R4072" t="s">
        <v>126</v>
      </c>
      <c r="S4072" t="s">
        <v>31</v>
      </c>
      <c r="T4072" cm="1">
        <f t="array" ref="T4072">_xlfn.IFS(Table_Car_data4[[#This Row],[Vehicle Size]]=$A$23,$B$23,Table_Car_data4[[#This Row],[Vehicle Size]]=$A$24,$B$24,Table_Car_data4[[#This Row],[Vehicle Size]]=$A$25,$B$25)</f>
        <v>2</v>
      </c>
      <c r="U4072" t="s">
        <v>88</v>
      </c>
      <c r="V4072" cm="1">
        <f t="array" ref="V4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2">
        <v>27</v>
      </c>
      <c r="X4072">
        <v>19</v>
      </c>
      <c r="Y4072">
        <v>204</v>
      </c>
      <c r="Z4072">
        <v>40770</v>
      </c>
    </row>
    <row r="4073" spans="5:26" x14ac:dyDescent="0.25">
      <c r="E4073" t="s">
        <v>288</v>
      </c>
      <c r="F4073" cm="1">
        <f t="array" ref="F4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3" t="s">
        <v>792</v>
      </c>
      <c r="H4073">
        <v>2016</v>
      </c>
      <c r="I4073" t="s">
        <v>1065</v>
      </c>
      <c r="J4073" cm="1">
        <f t="array" ref="J4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3">
        <v>279</v>
      </c>
      <c r="L4073">
        <v>6</v>
      </c>
      <c r="M4073" t="s">
        <v>33</v>
      </c>
      <c r="N4073" cm="1">
        <f t="array" ref="N40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3" t="s">
        <v>34</v>
      </c>
      <c r="P4073" cm="1">
        <f t="array" ref="P40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73">
        <v>4</v>
      </c>
      <c r="R4073" t="s">
        <v>126</v>
      </c>
      <c r="S4073" t="s">
        <v>31</v>
      </c>
      <c r="T4073" cm="1">
        <f t="array" ref="T4073">_xlfn.IFS(Table_Car_data4[[#This Row],[Vehicle Size]]=$A$23,$B$23,Table_Car_data4[[#This Row],[Vehicle Size]]=$A$24,$B$24,Table_Car_data4[[#This Row],[Vehicle Size]]=$A$25,$B$25)</f>
        <v>2</v>
      </c>
      <c r="U4073" t="s">
        <v>88</v>
      </c>
      <c r="V4073" cm="1">
        <f t="array" ref="V4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3">
        <v>28</v>
      </c>
      <c r="X4073">
        <v>19</v>
      </c>
      <c r="Y4073">
        <v>204</v>
      </c>
      <c r="Z4073">
        <v>40570</v>
      </c>
    </row>
    <row r="4074" spans="5:26" x14ac:dyDescent="0.25">
      <c r="E4074" t="s">
        <v>288</v>
      </c>
      <c r="F4074" cm="1">
        <f t="array" ref="F4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4" t="s">
        <v>792</v>
      </c>
      <c r="H4074">
        <v>2017</v>
      </c>
      <c r="I4074" t="s">
        <v>1065</v>
      </c>
      <c r="J4074" cm="1">
        <f t="array" ref="J4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4">
        <v>279</v>
      </c>
      <c r="L4074">
        <v>6</v>
      </c>
      <c r="M4074" t="s">
        <v>33</v>
      </c>
      <c r="N4074" cm="1">
        <f t="array" ref="N40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4" t="s">
        <v>30</v>
      </c>
      <c r="P4074" cm="1">
        <f t="array" ref="P40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74">
        <v>4</v>
      </c>
      <c r="R4074" t="s">
        <v>126</v>
      </c>
      <c r="S4074" t="s">
        <v>31</v>
      </c>
      <c r="T4074" cm="1">
        <f t="array" ref="T4074">_xlfn.IFS(Table_Car_data4[[#This Row],[Vehicle Size]]=$A$23,$B$23,Table_Car_data4[[#This Row],[Vehicle Size]]=$A$24,$B$24,Table_Car_data4[[#This Row],[Vehicle Size]]=$A$25,$B$25)</f>
        <v>2</v>
      </c>
      <c r="U4074" t="s">
        <v>88</v>
      </c>
      <c r="V4074" cm="1">
        <f t="array" ref="V4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4">
        <v>28</v>
      </c>
      <c r="X4074">
        <v>20</v>
      </c>
      <c r="Y4074">
        <v>204</v>
      </c>
      <c r="Z4074">
        <v>40570</v>
      </c>
    </row>
    <row r="4075" spans="5:26" x14ac:dyDescent="0.25">
      <c r="E4075" t="s">
        <v>288</v>
      </c>
      <c r="F4075" cm="1">
        <f t="array" ref="F4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5" t="s">
        <v>792</v>
      </c>
      <c r="H4075">
        <v>2016</v>
      </c>
      <c r="I4075" t="s">
        <v>1065</v>
      </c>
      <c r="J4075" cm="1">
        <f t="array" ref="J4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5">
        <v>279</v>
      </c>
      <c r="L4075">
        <v>6</v>
      </c>
      <c r="M4075" t="s">
        <v>33</v>
      </c>
      <c r="N4075" cm="1">
        <f t="array" ref="N40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5" t="s">
        <v>30</v>
      </c>
      <c r="P4075" cm="1">
        <f t="array" ref="P40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75">
        <v>4</v>
      </c>
      <c r="R4075" t="s">
        <v>126</v>
      </c>
      <c r="S4075" t="s">
        <v>31</v>
      </c>
      <c r="T4075" cm="1">
        <f t="array" ref="T4075">_xlfn.IFS(Table_Car_data4[[#This Row],[Vehicle Size]]=$A$23,$B$23,Table_Car_data4[[#This Row],[Vehicle Size]]=$A$24,$B$24,Table_Car_data4[[#This Row],[Vehicle Size]]=$A$25,$B$25)</f>
        <v>2</v>
      </c>
      <c r="U4075" t="s">
        <v>88</v>
      </c>
      <c r="V4075" cm="1">
        <f t="array" ref="V4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5">
        <v>29</v>
      </c>
      <c r="X4075">
        <v>20</v>
      </c>
      <c r="Y4075">
        <v>204</v>
      </c>
      <c r="Z4075">
        <v>40370</v>
      </c>
    </row>
    <row r="4076" spans="5:26" x14ac:dyDescent="0.25">
      <c r="E4076" t="s">
        <v>288</v>
      </c>
      <c r="F4076" cm="1">
        <f t="array" ref="F4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6" t="s">
        <v>792</v>
      </c>
      <c r="H4076">
        <v>2017</v>
      </c>
      <c r="I4076" t="s">
        <v>1065</v>
      </c>
      <c r="J4076" cm="1">
        <f t="array" ref="J4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6">
        <v>279</v>
      </c>
      <c r="L4076">
        <v>6</v>
      </c>
      <c r="M4076" t="s">
        <v>33</v>
      </c>
      <c r="N4076" cm="1">
        <f t="array" ref="N40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6" t="s">
        <v>30</v>
      </c>
      <c r="P4076" cm="1">
        <f t="array" ref="P40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76">
        <v>4</v>
      </c>
      <c r="R4076" t="s">
        <v>126</v>
      </c>
      <c r="S4076" t="s">
        <v>31</v>
      </c>
      <c r="T4076" cm="1">
        <f t="array" ref="T4076">_xlfn.IFS(Table_Car_data4[[#This Row],[Vehicle Size]]=$A$23,$B$23,Table_Car_data4[[#This Row],[Vehicle Size]]=$A$24,$B$24,Table_Car_data4[[#This Row],[Vehicle Size]]=$A$25,$B$25)</f>
        <v>2</v>
      </c>
      <c r="U4076" t="s">
        <v>88</v>
      </c>
      <c r="V4076" cm="1">
        <f t="array" ref="V4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6">
        <v>28</v>
      </c>
      <c r="X4076">
        <v>20</v>
      </c>
      <c r="Y4076">
        <v>204</v>
      </c>
      <c r="Z4076">
        <v>39270</v>
      </c>
    </row>
    <row r="4077" spans="5:26" x14ac:dyDescent="0.25">
      <c r="E4077" t="s">
        <v>288</v>
      </c>
      <c r="F4077" cm="1">
        <f t="array" ref="F4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7" t="s">
        <v>792</v>
      </c>
      <c r="H4077">
        <v>2016</v>
      </c>
      <c r="I4077" t="s">
        <v>1065</v>
      </c>
      <c r="J4077" cm="1">
        <f t="array" ref="J4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7">
        <v>279</v>
      </c>
      <c r="L4077">
        <v>6</v>
      </c>
      <c r="M4077" t="s">
        <v>33</v>
      </c>
      <c r="N4077" cm="1">
        <f t="array" ref="N40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7" t="s">
        <v>30</v>
      </c>
      <c r="P4077" cm="1">
        <f t="array" ref="P40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77">
        <v>4</v>
      </c>
      <c r="R4077" t="s">
        <v>126</v>
      </c>
      <c r="S4077" t="s">
        <v>31</v>
      </c>
      <c r="T4077" cm="1">
        <f t="array" ref="T4077">_xlfn.IFS(Table_Car_data4[[#This Row],[Vehicle Size]]=$A$23,$B$23,Table_Car_data4[[#This Row],[Vehicle Size]]=$A$24,$B$24,Table_Car_data4[[#This Row],[Vehicle Size]]=$A$25,$B$25)</f>
        <v>2</v>
      </c>
      <c r="U4077" t="s">
        <v>88</v>
      </c>
      <c r="V4077" cm="1">
        <f t="array" ref="V4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7">
        <v>29</v>
      </c>
      <c r="X4077">
        <v>20</v>
      </c>
      <c r="Y4077">
        <v>204</v>
      </c>
      <c r="Z4077">
        <v>39070</v>
      </c>
    </row>
    <row r="4078" spans="5:26" x14ac:dyDescent="0.25">
      <c r="E4078" t="s">
        <v>288</v>
      </c>
      <c r="F4078" cm="1">
        <f t="array" ref="F4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8" t="s">
        <v>792</v>
      </c>
      <c r="H4078">
        <v>2017</v>
      </c>
      <c r="I4078" t="s">
        <v>1065</v>
      </c>
      <c r="J4078" cm="1">
        <f t="array" ref="J4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8">
        <v>279</v>
      </c>
      <c r="L4078">
        <v>6</v>
      </c>
      <c r="M4078" t="s">
        <v>33</v>
      </c>
      <c r="N4078" cm="1">
        <f t="array" ref="N40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8" t="s">
        <v>34</v>
      </c>
      <c r="P4078" cm="1">
        <f t="array" ref="P40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78">
        <v>4</v>
      </c>
      <c r="R4078" t="s">
        <v>126</v>
      </c>
      <c r="S4078" t="s">
        <v>31</v>
      </c>
      <c r="T4078" cm="1">
        <f t="array" ref="T4078">_xlfn.IFS(Table_Car_data4[[#This Row],[Vehicle Size]]=$A$23,$B$23,Table_Car_data4[[#This Row],[Vehicle Size]]=$A$24,$B$24,Table_Car_data4[[#This Row],[Vehicle Size]]=$A$25,$B$25)</f>
        <v>2</v>
      </c>
      <c r="U4078" t="s">
        <v>88</v>
      </c>
      <c r="V4078" cm="1">
        <f t="array" ref="V4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8">
        <v>27</v>
      </c>
      <c r="X4078">
        <v>19</v>
      </c>
      <c r="Y4078">
        <v>204</v>
      </c>
      <c r="Z4078">
        <v>38370</v>
      </c>
    </row>
    <row r="4079" spans="5:26" x14ac:dyDescent="0.25">
      <c r="E4079" t="s">
        <v>288</v>
      </c>
      <c r="F4079" cm="1">
        <f t="array" ref="F4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79" t="s">
        <v>792</v>
      </c>
      <c r="H4079">
        <v>2016</v>
      </c>
      <c r="I4079" t="s">
        <v>1065</v>
      </c>
      <c r="J4079" cm="1">
        <f t="array" ref="J4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9">
        <v>279</v>
      </c>
      <c r="L4079">
        <v>6</v>
      </c>
      <c r="M4079" t="s">
        <v>33</v>
      </c>
      <c r="N4079" cm="1">
        <f t="array" ref="N40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9" t="s">
        <v>34</v>
      </c>
      <c r="P4079" cm="1">
        <f t="array" ref="P40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79">
        <v>4</v>
      </c>
      <c r="R4079" t="s">
        <v>126</v>
      </c>
      <c r="S4079" t="s">
        <v>31</v>
      </c>
      <c r="T4079" cm="1">
        <f t="array" ref="T4079">_xlfn.IFS(Table_Car_data4[[#This Row],[Vehicle Size]]=$A$23,$B$23,Table_Car_data4[[#This Row],[Vehicle Size]]=$A$24,$B$24,Table_Car_data4[[#This Row],[Vehicle Size]]=$A$25,$B$25)</f>
        <v>2</v>
      </c>
      <c r="U4079" t="s">
        <v>88</v>
      </c>
      <c r="V4079" cm="1">
        <f t="array" ref="V4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79">
        <v>28</v>
      </c>
      <c r="X4079">
        <v>19</v>
      </c>
      <c r="Y4079">
        <v>204</v>
      </c>
      <c r="Z4079">
        <v>38170</v>
      </c>
    </row>
    <row r="4080" spans="5:26" x14ac:dyDescent="0.25">
      <c r="E4080" t="s">
        <v>288</v>
      </c>
      <c r="F4080" cm="1">
        <f t="array" ref="F4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80" t="s">
        <v>792</v>
      </c>
      <c r="H4080">
        <v>2017</v>
      </c>
      <c r="I4080" t="s">
        <v>1065</v>
      </c>
      <c r="J4080" cm="1">
        <f t="array" ref="J4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80">
        <v>279</v>
      </c>
      <c r="L4080">
        <v>6</v>
      </c>
      <c r="M4080" t="s">
        <v>33</v>
      </c>
      <c r="N4080" cm="1">
        <f t="array" ref="N40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80" t="s">
        <v>34</v>
      </c>
      <c r="P4080" cm="1">
        <f t="array" ref="P40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80">
        <v>4</v>
      </c>
      <c r="R4080" t="s">
        <v>126</v>
      </c>
      <c r="S4080" t="s">
        <v>31</v>
      </c>
      <c r="T4080" cm="1">
        <f t="array" ref="T4080">_xlfn.IFS(Table_Car_data4[[#This Row],[Vehicle Size]]=$A$23,$B$23,Table_Car_data4[[#This Row],[Vehicle Size]]=$A$24,$B$24,Table_Car_data4[[#This Row],[Vehicle Size]]=$A$25,$B$25)</f>
        <v>2</v>
      </c>
      <c r="U4080" t="s">
        <v>88</v>
      </c>
      <c r="V4080" cm="1">
        <f t="array" ref="V4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80">
        <v>27</v>
      </c>
      <c r="X4080">
        <v>19</v>
      </c>
      <c r="Y4080">
        <v>204</v>
      </c>
      <c r="Z4080">
        <v>37070</v>
      </c>
    </row>
    <row r="4081" spans="5:26" x14ac:dyDescent="0.25">
      <c r="E4081" t="s">
        <v>288</v>
      </c>
      <c r="F4081" cm="1">
        <f t="array" ref="F4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81" t="s">
        <v>792</v>
      </c>
      <c r="H4081">
        <v>2016</v>
      </c>
      <c r="I4081" t="s">
        <v>1065</v>
      </c>
      <c r="J4081" cm="1">
        <f t="array" ref="J4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81">
        <v>279</v>
      </c>
      <c r="L4081">
        <v>6</v>
      </c>
      <c r="M4081" t="s">
        <v>33</v>
      </c>
      <c r="N4081" cm="1">
        <f t="array" ref="N40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81" t="s">
        <v>34</v>
      </c>
      <c r="P4081" cm="1">
        <f t="array" ref="P40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81">
        <v>4</v>
      </c>
      <c r="R4081" t="s">
        <v>126</v>
      </c>
      <c r="S4081" t="s">
        <v>31</v>
      </c>
      <c r="T4081" cm="1">
        <f t="array" ref="T4081">_xlfn.IFS(Table_Car_data4[[#This Row],[Vehicle Size]]=$A$23,$B$23,Table_Car_data4[[#This Row],[Vehicle Size]]=$A$24,$B$24,Table_Car_data4[[#This Row],[Vehicle Size]]=$A$25,$B$25)</f>
        <v>2</v>
      </c>
      <c r="U4081" t="s">
        <v>88</v>
      </c>
      <c r="V4081" cm="1">
        <f t="array" ref="V4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81">
        <v>28</v>
      </c>
      <c r="X4081">
        <v>19</v>
      </c>
      <c r="Y4081">
        <v>204</v>
      </c>
      <c r="Z4081">
        <v>36870</v>
      </c>
    </row>
    <row r="4082" spans="5:26" x14ac:dyDescent="0.25">
      <c r="E4082" t="s">
        <v>288</v>
      </c>
      <c r="F4082" cm="1">
        <f t="array" ref="F4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82" t="s">
        <v>792</v>
      </c>
      <c r="H4082">
        <v>2017</v>
      </c>
      <c r="I4082" t="s">
        <v>1065</v>
      </c>
      <c r="J4082" cm="1">
        <f t="array" ref="J4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82">
        <v>279</v>
      </c>
      <c r="L4082">
        <v>6</v>
      </c>
      <c r="M4082" t="s">
        <v>33</v>
      </c>
      <c r="N4082" cm="1">
        <f t="array" ref="N40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82" t="s">
        <v>30</v>
      </c>
      <c r="P4082" cm="1">
        <f t="array" ref="P40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82">
        <v>4</v>
      </c>
      <c r="R4082" t="s">
        <v>126</v>
      </c>
      <c r="S4082" t="s">
        <v>31</v>
      </c>
      <c r="T4082" cm="1">
        <f t="array" ref="T4082">_xlfn.IFS(Table_Car_data4[[#This Row],[Vehicle Size]]=$A$23,$B$23,Table_Car_data4[[#This Row],[Vehicle Size]]=$A$24,$B$24,Table_Car_data4[[#This Row],[Vehicle Size]]=$A$25,$B$25)</f>
        <v>2</v>
      </c>
      <c r="U4082" t="s">
        <v>88</v>
      </c>
      <c r="V4082" cm="1">
        <f t="array" ref="V4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82">
        <v>28</v>
      </c>
      <c r="X4082">
        <v>20</v>
      </c>
      <c r="Y4082">
        <v>204</v>
      </c>
      <c r="Z4082">
        <v>36870</v>
      </c>
    </row>
    <row r="4083" spans="5:26" x14ac:dyDescent="0.25">
      <c r="E4083" t="s">
        <v>288</v>
      </c>
      <c r="F4083" cm="1">
        <f t="array" ref="F4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83" t="s">
        <v>792</v>
      </c>
      <c r="H4083">
        <v>2016</v>
      </c>
      <c r="I4083" t="s">
        <v>1065</v>
      </c>
      <c r="J4083" cm="1">
        <f t="array" ref="J4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83">
        <v>279</v>
      </c>
      <c r="L4083">
        <v>6</v>
      </c>
      <c r="M4083" t="s">
        <v>33</v>
      </c>
      <c r="N4083" cm="1">
        <f t="array" ref="N40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83" t="s">
        <v>30</v>
      </c>
      <c r="P4083" cm="1">
        <f t="array" ref="P40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83">
        <v>4</v>
      </c>
      <c r="R4083" t="s">
        <v>126</v>
      </c>
      <c r="S4083" t="s">
        <v>31</v>
      </c>
      <c r="T4083" cm="1">
        <f t="array" ref="T4083">_xlfn.IFS(Table_Car_data4[[#This Row],[Vehicle Size]]=$A$23,$B$23,Table_Car_data4[[#This Row],[Vehicle Size]]=$A$24,$B$24,Table_Car_data4[[#This Row],[Vehicle Size]]=$A$25,$B$25)</f>
        <v>2</v>
      </c>
      <c r="U4083" t="s">
        <v>88</v>
      </c>
      <c r="V4083" cm="1">
        <f t="array" ref="V4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83">
        <v>29</v>
      </c>
      <c r="X4083">
        <v>20</v>
      </c>
      <c r="Y4083">
        <v>204</v>
      </c>
      <c r="Z4083">
        <v>36670</v>
      </c>
    </row>
    <row r="4084" spans="5:26" x14ac:dyDescent="0.25">
      <c r="E4084" t="s">
        <v>288</v>
      </c>
      <c r="F4084" cm="1">
        <f t="array" ref="F4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84" t="s">
        <v>792</v>
      </c>
      <c r="H4084">
        <v>2017</v>
      </c>
      <c r="I4084" t="s">
        <v>1065</v>
      </c>
      <c r="J4084" cm="1">
        <f t="array" ref="J4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84">
        <v>279</v>
      </c>
      <c r="L4084">
        <v>6</v>
      </c>
      <c r="M4084" t="s">
        <v>33</v>
      </c>
      <c r="N4084" cm="1">
        <f t="array" ref="N40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84" t="s">
        <v>30</v>
      </c>
      <c r="P4084" cm="1">
        <f t="array" ref="P40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84">
        <v>4</v>
      </c>
      <c r="R4084" t="s">
        <v>126</v>
      </c>
      <c r="S4084" t="s">
        <v>31</v>
      </c>
      <c r="T4084" cm="1">
        <f t="array" ref="T4084">_xlfn.IFS(Table_Car_data4[[#This Row],[Vehicle Size]]=$A$23,$B$23,Table_Car_data4[[#This Row],[Vehicle Size]]=$A$24,$B$24,Table_Car_data4[[#This Row],[Vehicle Size]]=$A$25,$B$25)</f>
        <v>2</v>
      </c>
      <c r="U4084" t="s">
        <v>88</v>
      </c>
      <c r="V4084" cm="1">
        <f t="array" ref="V4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84">
        <v>28</v>
      </c>
      <c r="X4084">
        <v>20</v>
      </c>
      <c r="Y4084">
        <v>204</v>
      </c>
      <c r="Z4084">
        <v>35570</v>
      </c>
    </row>
    <row r="4085" spans="5:26" x14ac:dyDescent="0.25">
      <c r="E4085" t="s">
        <v>288</v>
      </c>
      <c r="F4085" cm="1">
        <f t="array" ref="F4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085" t="s">
        <v>792</v>
      </c>
      <c r="H4085">
        <v>2016</v>
      </c>
      <c r="I4085" t="s">
        <v>1065</v>
      </c>
      <c r="J4085" cm="1">
        <f t="array" ref="J4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85">
        <v>279</v>
      </c>
      <c r="L4085">
        <v>6</v>
      </c>
      <c r="M4085" t="s">
        <v>33</v>
      </c>
      <c r="N4085" cm="1">
        <f t="array" ref="N40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85" t="s">
        <v>30</v>
      </c>
      <c r="P4085" cm="1">
        <f t="array" ref="P40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85">
        <v>4</v>
      </c>
      <c r="R4085" t="s">
        <v>126</v>
      </c>
      <c r="S4085" t="s">
        <v>31</v>
      </c>
      <c r="T4085" cm="1">
        <f t="array" ref="T4085">_xlfn.IFS(Table_Car_data4[[#This Row],[Vehicle Size]]=$A$23,$B$23,Table_Car_data4[[#This Row],[Vehicle Size]]=$A$24,$B$24,Table_Car_data4[[#This Row],[Vehicle Size]]=$A$25,$B$25)</f>
        <v>2</v>
      </c>
      <c r="U4085" t="s">
        <v>88</v>
      </c>
      <c r="V4085" cm="1">
        <f t="array" ref="V4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085">
        <v>29</v>
      </c>
      <c r="X4085">
        <v>20</v>
      </c>
      <c r="Y4085">
        <v>204</v>
      </c>
      <c r="Z4085">
        <v>35370</v>
      </c>
    </row>
    <row r="4086" spans="5:26" x14ac:dyDescent="0.25">
      <c r="E4086" t="s">
        <v>333</v>
      </c>
      <c r="F4086" cm="1">
        <f t="array" ref="F4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086" t="s">
        <v>618</v>
      </c>
      <c r="H4086">
        <v>2006</v>
      </c>
      <c r="I4086" t="s">
        <v>1065</v>
      </c>
      <c r="J4086" cm="1">
        <f t="array" ref="J4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86">
        <v>278</v>
      </c>
      <c r="L4086">
        <v>8</v>
      </c>
      <c r="M4086" t="s">
        <v>33</v>
      </c>
      <c r="N4086" cm="1">
        <f t="array" ref="N40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86" t="s">
        <v>19</v>
      </c>
      <c r="P4086" cm="1">
        <f t="array" ref="P40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86">
        <v>4</v>
      </c>
      <c r="R4086" t="s">
        <v>24</v>
      </c>
      <c r="S4086" t="s">
        <v>61</v>
      </c>
      <c r="T4086" cm="1">
        <f t="array" ref="T4086">_xlfn.IFS(Table_Car_data4[[#This Row],[Vehicle Size]]=$A$23,$B$23,Table_Car_data4[[#This Row],[Vehicle Size]]=$A$24,$B$24,Table_Car_data4[[#This Row],[Vehicle Size]]=$A$25,$B$25)</f>
        <v>3</v>
      </c>
      <c r="U4086" t="s">
        <v>32</v>
      </c>
      <c r="V4086" cm="1">
        <f t="array" ref="V4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86">
        <v>23</v>
      </c>
      <c r="X4086">
        <v>16</v>
      </c>
      <c r="Y4086">
        <v>454</v>
      </c>
      <c r="Z4086">
        <v>56525</v>
      </c>
    </row>
    <row r="4087" spans="5:26" x14ac:dyDescent="0.25">
      <c r="E4087" t="s">
        <v>86</v>
      </c>
      <c r="F4087" cm="1">
        <f t="array" ref="F4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087" t="s">
        <v>921</v>
      </c>
      <c r="H4087">
        <v>2017</v>
      </c>
      <c r="I4087" t="s">
        <v>1073</v>
      </c>
      <c r="J4087" cm="1">
        <f t="array" ref="J4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87">
        <v>278</v>
      </c>
      <c r="L4087">
        <v>6</v>
      </c>
      <c r="M4087" t="s">
        <v>33</v>
      </c>
      <c r="N4087" cm="1">
        <f t="array" ref="N40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87" t="s">
        <v>89</v>
      </c>
      <c r="P4087" cm="1">
        <f t="array" ref="P40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087">
        <v>4</v>
      </c>
      <c r="R4087" t="s">
        <v>47</v>
      </c>
      <c r="S4087" t="s">
        <v>21</v>
      </c>
      <c r="T4087" cm="1">
        <f t="array" ref="T4087">_xlfn.IFS(Table_Car_data4[[#This Row],[Vehicle Size]]=$A$23,$B$23,Table_Car_data4[[#This Row],[Vehicle Size]]=$A$24,$B$24,Table_Car_data4[[#This Row],[Vehicle Size]]=$A$25,$B$25)</f>
        <v>1</v>
      </c>
      <c r="U4087" t="s">
        <v>192</v>
      </c>
      <c r="V4087" cm="1">
        <f t="array" ref="V4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87">
        <v>23</v>
      </c>
      <c r="X4087">
        <v>18</v>
      </c>
      <c r="Y4087">
        <v>2031</v>
      </c>
      <c r="Z4087">
        <v>42760</v>
      </c>
    </row>
    <row r="4088" spans="5:26" x14ac:dyDescent="0.25">
      <c r="E4088" t="s">
        <v>86</v>
      </c>
      <c r="F4088" cm="1">
        <f t="array" ref="F4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088" t="s">
        <v>921</v>
      </c>
      <c r="H4088">
        <v>2017</v>
      </c>
      <c r="I4088" t="s">
        <v>1073</v>
      </c>
      <c r="J4088" cm="1">
        <f t="array" ref="J4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88">
        <v>278</v>
      </c>
      <c r="L4088">
        <v>6</v>
      </c>
      <c r="M4088" t="s">
        <v>18</v>
      </c>
      <c r="N4088" cm="1">
        <f t="array" ref="N40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088" t="s">
        <v>89</v>
      </c>
      <c r="P4088" cm="1">
        <f t="array" ref="P40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088">
        <v>4</v>
      </c>
      <c r="R4088" t="s">
        <v>47</v>
      </c>
      <c r="S4088" t="s">
        <v>21</v>
      </c>
      <c r="T4088" cm="1">
        <f t="array" ref="T4088">_xlfn.IFS(Table_Car_data4[[#This Row],[Vehicle Size]]=$A$23,$B$23,Table_Car_data4[[#This Row],[Vehicle Size]]=$A$24,$B$24,Table_Car_data4[[#This Row],[Vehicle Size]]=$A$25,$B$25)</f>
        <v>1</v>
      </c>
      <c r="U4088" t="s">
        <v>192</v>
      </c>
      <c r="V4088" cm="1">
        <f t="array" ref="V4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88">
        <v>20</v>
      </c>
      <c r="X4088">
        <v>17</v>
      </c>
      <c r="Y4088">
        <v>2031</v>
      </c>
      <c r="Z4088">
        <v>40760</v>
      </c>
    </row>
    <row r="4089" spans="5:26" x14ac:dyDescent="0.25">
      <c r="E4089" t="s">
        <v>86</v>
      </c>
      <c r="F4089" cm="1">
        <f t="array" ref="F4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089" t="s">
        <v>921</v>
      </c>
      <c r="H4089">
        <v>2017</v>
      </c>
      <c r="I4089" t="s">
        <v>1073</v>
      </c>
      <c r="J4089" cm="1">
        <f t="array" ref="J4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89">
        <v>278</v>
      </c>
      <c r="L4089">
        <v>6</v>
      </c>
      <c r="M4089" t="s">
        <v>33</v>
      </c>
      <c r="N4089" cm="1">
        <f t="array" ref="N40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89" t="s">
        <v>89</v>
      </c>
      <c r="P4089" cm="1">
        <f t="array" ref="P40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089">
        <v>4</v>
      </c>
      <c r="R4089" t="s">
        <v>47</v>
      </c>
      <c r="S4089" t="s">
        <v>21</v>
      </c>
      <c r="T4089" cm="1">
        <f t="array" ref="T4089">_xlfn.IFS(Table_Car_data4[[#This Row],[Vehicle Size]]=$A$23,$B$23,Table_Car_data4[[#This Row],[Vehicle Size]]=$A$24,$B$24,Table_Car_data4[[#This Row],[Vehicle Size]]=$A$25,$B$25)</f>
        <v>1</v>
      </c>
      <c r="U4089" t="s">
        <v>192</v>
      </c>
      <c r="V4089" cm="1">
        <f t="array" ref="V4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89">
        <v>23</v>
      </c>
      <c r="X4089">
        <v>18</v>
      </c>
      <c r="Y4089">
        <v>2031</v>
      </c>
      <c r="Z4089">
        <v>38795</v>
      </c>
    </row>
    <row r="4090" spans="5:26" x14ac:dyDescent="0.25">
      <c r="E4090" t="s">
        <v>86</v>
      </c>
      <c r="F4090" cm="1">
        <f t="array" ref="F4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090" t="s">
        <v>921</v>
      </c>
      <c r="H4090">
        <v>2016</v>
      </c>
      <c r="I4090" t="s">
        <v>1073</v>
      </c>
      <c r="J4090" cm="1">
        <f t="array" ref="J4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0">
        <v>278</v>
      </c>
      <c r="L4090">
        <v>6</v>
      </c>
      <c r="M4090" t="s">
        <v>33</v>
      </c>
      <c r="N4090" cm="1">
        <f t="array" ref="N40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0" t="s">
        <v>89</v>
      </c>
      <c r="P4090" cm="1">
        <f t="array" ref="P40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090">
        <v>4</v>
      </c>
      <c r="R4090" t="s">
        <v>47</v>
      </c>
      <c r="S4090" t="s">
        <v>21</v>
      </c>
      <c r="T4090" cm="1">
        <f t="array" ref="T4090">_xlfn.IFS(Table_Car_data4[[#This Row],[Vehicle Size]]=$A$23,$B$23,Table_Car_data4[[#This Row],[Vehicle Size]]=$A$24,$B$24,Table_Car_data4[[#This Row],[Vehicle Size]]=$A$25,$B$25)</f>
        <v>1</v>
      </c>
      <c r="U4090" t="s">
        <v>192</v>
      </c>
      <c r="V4090" cm="1">
        <f t="array" ref="V4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90">
        <v>23</v>
      </c>
      <c r="X4090">
        <v>18</v>
      </c>
      <c r="Y4090">
        <v>2031</v>
      </c>
      <c r="Z4090">
        <v>38180</v>
      </c>
    </row>
    <row r="4091" spans="5:26" x14ac:dyDescent="0.25">
      <c r="E4091" t="s">
        <v>143</v>
      </c>
      <c r="F4091" cm="1">
        <f t="array" ref="F4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91" t="s">
        <v>327</v>
      </c>
      <c r="H4091">
        <v>2015</v>
      </c>
      <c r="I4091" t="s">
        <v>1073</v>
      </c>
      <c r="J4091" cm="1">
        <f t="array" ref="J4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1">
        <v>278</v>
      </c>
      <c r="L4091">
        <v>6</v>
      </c>
      <c r="M4091" t="s">
        <v>33</v>
      </c>
      <c r="N4091" cm="1">
        <f t="array" ref="N40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1" t="s">
        <v>34</v>
      </c>
      <c r="P4091" cm="1">
        <f t="array" ref="P40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91">
        <v>4</v>
      </c>
      <c r="R4091" t="s">
        <v>145</v>
      </c>
      <c r="S4091" t="s">
        <v>31</v>
      </c>
      <c r="T4091" cm="1">
        <f t="array" ref="T4091">_xlfn.IFS(Table_Car_data4[[#This Row],[Vehicle Size]]=$A$23,$B$23,Table_Car_data4[[#This Row],[Vehicle Size]]=$A$24,$B$24,Table_Car_data4[[#This Row],[Vehicle Size]]=$A$25,$B$25)</f>
        <v>2</v>
      </c>
      <c r="U4091" t="s">
        <v>52</v>
      </c>
      <c r="V4091" cm="1">
        <f t="array" ref="V4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091">
        <v>28</v>
      </c>
      <c r="X4091">
        <v>19</v>
      </c>
      <c r="Y4091">
        <v>2202</v>
      </c>
      <c r="Z4091">
        <v>37390</v>
      </c>
    </row>
    <row r="4092" spans="5:26" x14ac:dyDescent="0.25">
      <c r="E4092" t="s">
        <v>143</v>
      </c>
      <c r="F4092" cm="1">
        <f t="array" ref="F4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92" t="s">
        <v>327</v>
      </c>
      <c r="H4092">
        <v>2014</v>
      </c>
      <c r="I4092" t="s">
        <v>1073</v>
      </c>
      <c r="J4092" cm="1">
        <f t="array" ref="J4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2">
        <v>278</v>
      </c>
      <c r="L4092">
        <v>6</v>
      </c>
      <c r="M4092" t="s">
        <v>33</v>
      </c>
      <c r="N4092" cm="1">
        <f t="array" ref="N40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2" t="s">
        <v>34</v>
      </c>
      <c r="P4092" cm="1">
        <f t="array" ref="P40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92">
        <v>4</v>
      </c>
      <c r="R4092" t="s">
        <v>145</v>
      </c>
      <c r="S4092" t="s">
        <v>31</v>
      </c>
      <c r="T4092" cm="1">
        <f t="array" ref="T4092">_xlfn.IFS(Table_Car_data4[[#This Row],[Vehicle Size]]=$A$23,$B$23,Table_Car_data4[[#This Row],[Vehicle Size]]=$A$24,$B$24,Table_Car_data4[[#This Row],[Vehicle Size]]=$A$25,$B$25)</f>
        <v>2</v>
      </c>
      <c r="U4092" t="s">
        <v>52</v>
      </c>
      <c r="V4092" cm="1">
        <f t="array" ref="V4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092">
        <v>28</v>
      </c>
      <c r="X4092">
        <v>19</v>
      </c>
      <c r="Y4092">
        <v>2202</v>
      </c>
      <c r="Z4092">
        <v>37240</v>
      </c>
    </row>
    <row r="4093" spans="5:26" x14ac:dyDescent="0.25">
      <c r="E4093" t="s">
        <v>143</v>
      </c>
      <c r="F4093" cm="1">
        <f t="array" ref="F4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93" t="s">
        <v>327</v>
      </c>
      <c r="H4093">
        <v>2013</v>
      </c>
      <c r="I4093" t="s">
        <v>1073</v>
      </c>
      <c r="J4093" cm="1">
        <f t="array" ref="J4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3">
        <v>278</v>
      </c>
      <c r="L4093">
        <v>6</v>
      </c>
      <c r="M4093" t="s">
        <v>33</v>
      </c>
      <c r="N4093" cm="1">
        <f t="array" ref="N40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3" t="s">
        <v>34</v>
      </c>
      <c r="P4093" cm="1">
        <f t="array" ref="P40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93">
        <v>4</v>
      </c>
      <c r="R4093" t="s">
        <v>145</v>
      </c>
      <c r="S4093" t="s">
        <v>31</v>
      </c>
      <c r="T4093" cm="1">
        <f t="array" ref="T4093">_xlfn.IFS(Table_Car_data4[[#This Row],[Vehicle Size]]=$A$23,$B$23,Table_Car_data4[[#This Row],[Vehicle Size]]=$A$24,$B$24,Table_Car_data4[[#This Row],[Vehicle Size]]=$A$25,$B$25)</f>
        <v>2</v>
      </c>
      <c r="U4093" t="s">
        <v>52</v>
      </c>
      <c r="V4093" cm="1">
        <f t="array" ref="V4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093">
        <v>28</v>
      </c>
      <c r="X4093">
        <v>19</v>
      </c>
      <c r="Y4093">
        <v>2202</v>
      </c>
      <c r="Z4093">
        <v>37090</v>
      </c>
    </row>
    <row r="4094" spans="5:26" x14ac:dyDescent="0.25">
      <c r="E4094" t="s">
        <v>143</v>
      </c>
      <c r="F4094" cm="1">
        <f t="array" ref="F4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94" t="s">
        <v>327</v>
      </c>
      <c r="H4094">
        <v>2015</v>
      </c>
      <c r="I4094" t="s">
        <v>1073</v>
      </c>
      <c r="J4094" cm="1">
        <f t="array" ref="J4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4">
        <v>278</v>
      </c>
      <c r="L4094">
        <v>6</v>
      </c>
      <c r="M4094" t="s">
        <v>33</v>
      </c>
      <c r="N4094" cm="1">
        <f t="array" ref="N40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4" t="s">
        <v>30</v>
      </c>
      <c r="P4094" cm="1">
        <f t="array" ref="P40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94">
        <v>4</v>
      </c>
      <c r="R4094" t="s">
        <v>145</v>
      </c>
      <c r="S4094" t="s">
        <v>31</v>
      </c>
      <c r="T4094" cm="1">
        <f t="array" ref="T4094">_xlfn.IFS(Table_Car_data4[[#This Row],[Vehicle Size]]=$A$23,$B$23,Table_Car_data4[[#This Row],[Vehicle Size]]=$A$24,$B$24,Table_Car_data4[[#This Row],[Vehicle Size]]=$A$25,$B$25)</f>
        <v>2</v>
      </c>
      <c r="U4094" t="s">
        <v>52</v>
      </c>
      <c r="V4094" cm="1">
        <f t="array" ref="V4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094">
        <v>30</v>
      </c>
      <c r="X4094">
        <v>20</v>
      </c>
      <c r="Y4094">
        <v>2202</v>
      </c>
      <c r="Z4094">
        <v>35940</v>
      </c>
    </row>
    <row r="4095" spans="5:26" x14ac:dyDescent="0.25">
      <c r="E4095" t="s">
        <v>143</v>
      </c>
      <c r="F4095" cm="1">
        <f t="array" ref="F4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95" t="s">
        <v>327</v>
      </c>
      <c r="H4095">
        <v>2014</v>
      </c>
      <c r="I4095" t="s">
        <v>1073</v>
      </c>
      <c r="J4095" cm="1">
        <f t="array" ref="J4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5">
        <v>278</v>
      </c>
      <c r="L4095">
        <v>6</v>
      </c>
      <c r="M4095" t="s">
        <v>33</v>
      </c>
      <c r="N4095" cm="1">
        <f t="array" ref="N40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5" t="s">
        <v>30</v>
      </c>
      <c r="P4095" cm="1">
        <f t="array" ref="P40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95">
        <v>4</v>
      </c>
      <c r="R4095" t="s">
        <v>145</v>
      </c>
      <c r="S4095" t="s">
        <v>31</v>
      </c>
      <c r="T4095" cm="1">
        <f t="array" ref="T4095">_xlfn.IFS(Table_Car_data4[[#This Row],[Vehicle Size]]=$A$23,$B$23,Table_Car_data4[[#This Row],[Vehicle Size]]=$A$24,$B$24,Table_Car_data4[[#This Row],[Vehicle Size]]=$A$25,$B$25)</f>
        <v>2</v>
      </c>
      <c r="U4095" t="s">
        <v>52</v>
      </c>
      <c r="V4095" cm="1">
        <f t="array" ref="V4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095">
        <v>30</v>
      </c>
      <c r="X4095">
        <v>20</v>
      </c>
      <c r="Y4095">
        <v>2202</v>
      </c>
      <c r="Z4095">
        <v>35790</v>
      </c>
    </row>
    <row r="4096" spans="5:26" x14ac:dyDescent="0.25">
      <c r="E4096" t="s">
        <v>86</v>
      </c>
      <c r="F4096" cm="1">
        <f t="array" ref="F4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096" t="s">
        <v>921</v>
      </c>
      <c r="H4096">
        <v>2017</v>
      </c>
      <c r="I4096" t="s">
        <v>1073</v>
      </c>
      <c r="J4096" cm="1">
        <f t="array" ref="J4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6">
        <v>278</v>
      </c>
      <c r="L4096">
        <v>6</v>
      </c>
      <c r="M4096" t="s">
        <v>33</v>
      </c>
      <c r="N4096" cm="1">
        <f t="array" ref="N40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6" t="s">
        <v>19</v>
      </c>
      <c r="P4096" cm="1">
        <f t="array" ref="P40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96">
        <v>4</v>
      </c>
      <c r="R4096" t="s">
        <v>47</v>
      </c>
      <c r="S4096" t="s">
        <v>21</v>
      </c>
      <c r="T4096" cm="1">
        <f t="array" ref="T4096">_xlfn.IFS(Table_Car_data4[[#This Row],[Vehicle Size]]=$A$23,$B$23,Table_Car_data4[[#This Row],[Vehicle Size]]=$A$24,$B$24,Table_Car_data4[[#This Row],[Vehicle Size]]=$A$25,$B$25)</f>
        <v>1</v>
      </c>
      <c r="U4096" t="s">
        <v>192</v>
      </c>
      <c r="V4096" cm="1">
        <f t="array" ref="V4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96">
        <v>24</v>
      </c>
      <c r="X4096">
        <v>19</v>
      </c>
      <c r="Y4096">
        <v>2031</v>
      </c>
      <c r="Z4096">
        <v>35720</v>
      </c>
    </row>
    <row r="4097" spans="5:26" x14ac:dyDescent="0.25">
      <c r="E4097" t="s">
        <v>143</v>
      </c>
      <c r="F4097" cm="1">
        <f t="array" ref="F4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97" t="s">
        <v>327</v>
      </c>
      <c r="H4097">
        <v>2013</v>
      </c>
      <c r="I4097" t="s">
        <v>1073</v>
      </c>
      <c r="J4097" cm="1">
        <f t="array" ref="J4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7">
        <v>278</v>
      </c>
      <c r="L4097">
        <v>6</v>
      </c>
      <c r="M4097" t="s">
        <v>33</v>
      </c>
      <c r="N4097" cm="1">
        <f t="array" ref="N40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7" t="s">
        <v>30</v>
      </c>
      <c r="P4097" cm="1">
        <f t="array" ref="P40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097">
        <v>4</v>
      </c>
      <c r="R4097" t="s">
        <v>145</v>
      </c>
      <c r="S4097" t="s">
        <v>31</v>
      </c>
      <c r="T4097" cm="1">
        <f t="array" ref="T4097">_xlfn.IFS(Table_Car_data4[[#This Row],[Vehicle Size]]=$A$23,$B$23,Table_Car_data4[[#This Row],[Vehicle Size]]=$A$24,$B$24,Table_Car_data4[[#This Row],[Vehicle Size]]=$A$25,$B$25)</f>
        <v>2</v>
      </c>
      <c r="U4097" t="s">
        <v>52</v>
      </c>
      <c r="V4097" cm="1">
        <f t="array" ref="V4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097">
        <v>30</v>
      </c>
      <c r="X4097">
        <v>20</v>
      </c>
      <c r="Y4097">
        <v>2202</v>
      </c>
      <c r="Z4097">
        <v>35640</v>
      </c>
    </row>
    <row r="4098" spans="5:26" x14ac:dyDescent="0.25">
      <c r="E4098" t="s">
        <v>86</v>
      </c>
      <c r="F4098" cm="1">
        <f t="array" ref="F4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098" t="s">
        <v>921</v>
      </c>
      <c r="H4098">
        <v>2017</v>
      </c>
      <c r="I4098" t="s">
        <v>1073</v>
      </c>
      <c r="J4098" cm="1">
        <f t="array" ref="J4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8">
        <v>278</v>
      </c>
      <c r="L4098">
        <v>6</v>
      </c>
      <c r="M4098" t="s">
        <v>33</v>
      </c>
      <c r="N4098" cm="1">
        <f t="array" ref="N40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8" t="s">
        <v>89</v>
      </c>
      <c r="P4098" cm="1">
        <f t="array" ref="P40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098">
        <v>4</v>
      </c>
      <c r="R4098" t="s">
        <v>47</v>
      </c>
      <c r="S4098" t="s">
        <v>21</v>
      </c>
      <c r="T4098" cm="1">
        <f t="array" ref="T4098">_xlfn.IFS(Table_Car_data4[[#This Row],[Vehicle Size]]=$A$23,$B$23,Table_Car_data4[[#This Row],[Vehicle Size]]=$A$24,$B$24,Table_Car_data4[[#This Row],[Vehicle Size]]=$A$25,$B$25)</f>
        <v>1</v>
      </c>
      <c r="U4098" t="s">
        <v>192</v>
      </c>
      <c r="V4098" cm="1">
        <f t="array" ref="V4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098">
        <v>23</v>
      </c>
      <c r="X4098">
        <v>18</v>
      </c>
      <c r="Y4098">
        <v>2031</v>
      </c>
      <c r="Z4098">
        <v>35315</v>
      </c>
    </row>
    <row r="4099" spans="5:26" x14ac:dyDescent="0.25">
      <c r="E4099" t="s">
        <v>143</v>
      </c>
      <c r="F4099" cm="1">
        <f t="array" ref="F4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099" t="s">
        <v>327</v>
      </c>
      <c r="H4099">
        <v>2015</v>
      </c>
      <c r="I4099" t="s">
        <v>1073</v>
      </c>
      <c r="J4099" cm="1">
        <f t="array" ref="J4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099">
        <v>278</v>
      </c>
      <c r="L4099">
        <v>6</v>
      </c>
      <c r="M4099" t="s">
        <v>33</v>
      </c>
      <c r="N4099" cm="1">
        <f t="array" ref="N40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99" t="s">
        <v>34</v>
      </c>
      <c r="P4099" cm="1">
        <f t="array" ref="P40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99">
        <v>4</v>
      </c>
      <c r="R4099" t="s">
        <v>145</v>
      </c>
      <c r="S4099" t="s">
        <v>31</v>
      </c>
      <c r="T4099" cm="1">
        <f t="array" ref="T4099">_xlfn.IFS(Table_Car_data4[[#This Row],[Vehicle Size]]=$A$23,$B$23,Table_Car_data4[[#This Row],[Vehicle Size]]=$A$24,$B$24,Table_Car_data4[[#This Row],[Vehicle Size]]=$A$25,$B$25)</f>
        <v>2</v>
      </c>
      <c r="U4099" t="s">
        <v>52</v>
      </c>
      <c r="V4099" cm="1">
        <f t="array" ref="V4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099">
        <v>28</v>
      </c>
      <c r="X4099">
        <v>19</v>
      </c>
      <c r="Y4099">
        <v>2202</v>
      </c>
      <c r="Z4099">
        <v>35290</v>
      </c>
    </row>
    <row r="4100" spans="5:26" x14ac:dyDescent="0.25">
      <c r="E4100" t="s">
        <v>143</v>
      </c>
      <c r="F4100" cm="1">
        <f t="array" ref="F4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00" t="s">
        <v>327</v>
      </c>
      <c r="H4100">
        <v>2014</v>
      </c>
      <c r="I4100" t="s">
        <v>1073</v>
      </c>
      <c r="J4100" cm="1">
        <f t="array" ref="J4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0">
        <v>278</v>
      </c>
      <c r="L4100">
        <v>6</v>
      </c>
      <c r="M4100" t="s">
        <v>33</v>
      </c>
      <c r="N4100" cm="1">
        <f t="array" ref="N41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0" t="s">
        <v>34</v>
      </c>
      <c r="P4100" cm="1">
        <f t="array" ref="P41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00">
        <v>4</v>
      </c>
      <c r="R4100" t="s">
        <v>145</v>
      </c>
      <c r="S4100" t="s">
        <v>31</v>
      </c>
      <c r="T4100" cm="1">
        <f t="array" ref="T4100">_xlfn.IFS(Table_Car_data4[[#This Row],[Vehicle Size]]=$A$23,$B$23,Table_Car_data4[[#This Row],[Vehicle Size]]=$A$24,$B$24,Table_Car_data4[[#This Row],[Vehicle Size]]=$A$25,$B$25)</f>
        <v>2</v>
      </c>
      <c r="U4100" t="s">
        <v>52</v>
      </c>
      <c r="V4100" cm="1">
        <f t="array" ref="V4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100">
        <v>28</v>
      </c>
      <c r="X4100">
        <v>19</v>
      </c>
      <c r="Y4100">
        <v>2202</v>
      </c>
      <c r="Z4100">
        <v>35140</v>
      </c>
    </row>
    <row r="4101" spans="5:26" x14ac:dyDescent="0.25">
      <c r="E4101" t="s">
        <v>86</v>
      </c>
      <c r="F4101" cm="1">
        <f t="array" ref="F4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01" t="s">
        <v>921</v>
      </c>
      <c r="H4101">
        <v>2016</v>
      </c>
      <c r="I4101" t="s">
        <v>1073</v>
      </c>
      <c r="J4101" cm="1">
        <f t="array" ref="J4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1">
        <v>278</v>
      </c>
      <c r="L4101">
        <v>6</v>
      </c>
      <c r="M4101" t="s">
        <v>33</v>
      </c>
      <c r="N4101" cm="1">
        <f t="array" ref="N41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1" t="s">
        <v>19</v>
      </c>
      <c r="P4101" cm="1">
        <f t="array" ref="P41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01">
        <v>4</v>
      </c>
      <c r="R4101" t="s">
        <v>47</v>
      </c>
      <c r="S4101" t="s">
        <v>21</v>
      </c>
      <c r="T4101" cm="1">
        <f t="array" ref="T4101">_xlfn.IFS(Table_Car_data4[[#This Row],[Vehicle Size]]=$A$23,$B$23,Table_Car_data4[[#This Row],[Vehicle Size]]=$A$24,$B$24,Table_Car_data4[[#This Row],[Vehicle Size]]=$A$25,$B$25)</f>
        <v>1</v>
      </c>
      <c r="U4101" t="s">
        <v>192</v>
      </c>
      <c r="V4101" cm="1">
        <f t="array" ref="V4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01">
        <v>24</v>
      </c>
      <c r="X4101">
        <v>19</v>
      </c>
      <c r="Y4101">
        <v>2031</v>
      </c>
      <c r="Z4101">
        <v>35105</v>
      </c>
    </row>
    <row r="4102" spans="5:26" x14ac:dyDescent="0.25">
      <c r="E4102" t="s">
        <v>143</v>
      </c>
      <c r="F4102" cm="1">
        <f t="array" ref="F4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02" t="s">
        <v>327</v>
      </c>
      <c r="H4102">
        <v>2013</v>
      </c>
      <c r="I4102" t="s">
        <v>1073</v>
      </c>
      <c r="J4102" cm="1">
        <f t="array" ref="J4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2">
        <v>278</v>
      </c>
      <c r="L4102">
        <v>6</v>
      </c>
      <c r="M4102" t="s">
        <v>33</v>
      </c>
      <c r="N4102" cm="1">
        <f t="array" ref="N41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2" t="s">
        <v>34</v>
      </c>
      <c r="P4102" cm="1">
        <f t="array" ref="P41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02">
        <v>4</v>
      </c>
      <c r="R4102" t="s">
        <v>145</v>
      </c>
      <c r="S4102" t="s">
        <v>31</v>
      </c>
      <c r="T4102" cm="1">
        <f t="array" ref="T4102">_xlfn.IFS(Table_Car_data4[[#This Row],[Vehicle Size]]=$A$23,$B$23,Table_Car_data4[[#This Row],[Vehicle Size]]=$A$24,$B$24,Table_Car_data4[[#This Row],[Vehicle Size]]=$A$25,$B$25)</f>
        <v>2</v>
      </c>
      <c r="U4102" t="s">
        <v>52</v>
      </c>
      <c r="V4102" cm="1">
        <f t="array" ref="V4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102">
        <v>28</v>
      </c>
      <c r="X4102">
        <v>19</v>
      </c>
      <c r="Y4102">
        <v>2202</v>
      </c>
      <c r="Z4102">
        <v>34990</v>
      </c>
    </row>
    <row r="4103" spans="5:26" x14ac:dyDescent="0.25">
      <c r="E4103" t="s">
        <v>143</v>
      </c>
      <c r="F4103" cm="1">
        <f t="array" ref="F4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03" t="s">
        <v>149</v>
      </c>
      <c r="H4103">
        <v>2017</v>
      </c>
      <c r="I4103" t="s">
        <v>1073</v>
      </c>
      <c r="J4103" cm="1">
        <f t="array" ref="J4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3">
        <v>278</v>
      </c>
      <c r="L4103">
        <v>6</v>
      </c>
      <c r="M4103" t="s">
        <v>33</v>
      </c>
      <c r="N4103" cm="1">
        <f t="array" ref="N41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3" t="s">
        <v>30</v>
      </c>
      <c r="P4103" cm="1">
        <f t="array" ref="P41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03">
        <v>4</v>
      </c>
      <c r="R4103" t="s">
        <v>38</v>
      </c>
      <c r="S4103" t="s">
        <v>31</v>
      </c>
      <c r="T4103" cm="1">
        <f t="array" ref="T4103">_xlfn.IFS(Table_Car_data4[[#This Row],[Vehicle Size]]=$A$23,$B$23,Table_Car_data4[[#This Row],[Vehicle Size]]=$A$24,$B$24,Table_Car_data4[[#This Row],[Vehicle Size]]=$A$25,$B$25)</f>
        <v>2</v>
      </c>
      <c r="U4103" t="s">
        <v>32</v>
      </c>
      <c r="V4103" cm="1">
        <f t="array" ref="V4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03">
        <v>33</v>
      </c>
      <c r="X4103">
        <v>21</v>
      </c>
      <c r="Y4103">
        <v>2202</v>
      </c>
      <c r="Z4103">
        <v>34830</v>
      </c>
    </row>
    <row r="4104" spans="5:26" x14ac:dyDescent="0.25">
      <c r="E4104" t="s">
        <v>86</v>
      </c>
      <c r="F4104" cm="1">
        <f t="array" ref="F4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04" t="s">
        <v>921</v>
      </c>
      <c r="H4104">
        <v>2017</v>
      </c>
      <c r="I4104" t="s">
        <v>1073</v>
      </c>
      <c r="J4104" cm="1">
        <f t="array" ref="J4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4">
        <v>278</v>
      </c>
      <c r="L4104">
        <v>6</v>
      </c>
      <c r="M4104" t="s">
        <v>33</v>
      </c>
      <c r="N4104" cm="1">
        <f t="array" ref="N41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4" t="s">
        <v>89</v>
      </c>
      <c r="P4104" cm="1">
        <f t="array" ref="P41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04">
        <v>4</v>
      </c>
      <c r="R4104" t="s">
        <v>47</v>
      </c>
      <c r="S4104" t="s">
        <v>21</v>
      </c>
      <c r="T4104" cm="1">
        <f t="array" ref="T4104">_xlfn.IFS(Table_Car_data4[[#This Row],[Vehicle Size]]=$A$23,$B$23,Table_Car_data4[[#This Row],[Vehicle Size]]=$A$24,$B$24,Table_Car_data4[[#This Row],[Vehicle Size]]=$A$25,$B$25)</f>
        <v>1</v>
      </c>
      <c r="U4104" t="s">
        <v>192</v>
      </c>
      <c r="V4104" cm="1">
        <f t="array" ref="V4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04">
        <v>23</v>
      </c>
      <c r="X4104">
        <v>18</v>
      </c>
      <c r="Y4104">
        <v>2031</v>
      </c>
      <c r="Z4104">
        <v>34705</v>
      </c>
    </row>
    <row r="4105" spans="5:26" x14ac:dyDescent="0.25">
      <c r="E4105" t="s">
        <v>86</v>
      </c>
      <c r="F4105" cm="1">
        <f t="array" ref="F4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05" t="s">
        <v>921</v>
      </c>
      <c r="H4105">
        <v>2016</v>
      </c>
      <c r="I4105" t="s">
        <v>1073</v>
      </c>
      <c r="J4105" cm="1">
        <f t="array" ref="J4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5">
        <v>278</v>
      </c>
      <c r="L4105">
        <v>6</v>
      </c>
      <c r="M4105" t="s">
        <v>33</v>
      </c>
      <c r="N4105" cm="1">
        <f t="array" ref="N41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5" t="s">
        <v>89</v>
      </c>
      <c r="P4105" cm="1">
        <f t="array" ref="P41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05">
        <v>4</v>
      </c>
      <c r="R4105" t="s">
        <v>47</v>
      </c>
      <c r="S4105" t="s">
        <v>21</v>
      </c>
      <c r="T4105" cm="1">
        <f t="array" ref="T4105">_xlfn.IFS(Table_Car_data4[[#This Row],[Vehicle Size]]=$A$23,$B$23,Table_Car_data4[[#This Row],[Vehicle Size]]=$A$24,$B$24,Table_Car_data4[[#This Row],[Vehicle Size]]=$A$25,$B$25)</f>
        <v>1</v>
      </c>
      <c r="U4105" t="s">
        <v>192</v>
      </c>
      <c r="V4105" cm="1">
        <f t="array" ref="V4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05">
        <v>23</v>
      </c>
      <c r="X4105">
        <v>18</v>
      </c>
      <c r="Y4105">
        <v>2031</v>
      </c>
      <c r="Z4105">
        <v>34700</v>
      </c>
    </row>
    <row r="4106" spans="5:26" x14ac:dyDescent="0.25">
      <c r="E4106" t="s">
        <v>143</v>
      </c>
      <c r="F4106" cm="1">
        <f t="array" ref="F4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06" t="s">
        <v>149</v>
      </c>
      <c r="H4106">
        <v>2016</v>
      </c>
      <c r="I4106" t="s">
        <v>1073</v>
      </c>
      <c r="J4106" cm="1">
        <f t="array" ref="J4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6">
        <v>278</v>
      </c>
      <c r="L4106">
        <v>6</v>
      </c>
      <c r="M4106" t="s">
        <v>33</v>
      </c>
      <c r="N4106" cm="1">
        <f t="array" ref="N4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6" t="s">
        <v>30</v>
      </c>
      <c r="P4106" cm="1">
        <f t="array" ref="P41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06">
        <v>4</v>
      </c>
      <c r="R4106" t="s">
        <v>38</v>
      </c>
      <c r="S4106" t="s">
        <v>31</v>
      </c>
      <c r="T4106" cm="1">
        <f t="array" ref="T4106">_xlfn.IFS(Table_Car_data4[[#This Row],[Vehicle Size]]=$A$23,$B$23,Table_Car_data4[[#This Row],[Vehicle Size]]=$A$24,$B$24,Table_Car_data4[[#This Row],[Vehicle Size]]=$A$25,$B$25)</f>
        <v>2</v>
      </c>
      <c r="U4106" t="s">
        <v>32</v>
      </c>
      <c r="V4106" cm="1">
        <f t="array" ref="V4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06">
        <v>34</v>
      </c>
      <c r="X4106">
        <v>21</v>
      </c>
      <c r="Y4106">
        <v>2202</v>
      </c>
      <c r="Z4106">
        <v>34680</v>
      </c>
    </row>
    <row r="4107" spans="5:26" x14ac:dyDescent="0.25">
      <c r="E4107" t="s">
        <v>143</v>
      </c>
      <c r="F4107" cm="1">
        <f t="array" ref="F4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07" t="s">
        <v>149</v>
      </c>
      <c r="H4107">
        <v>2017</v>
      </c>
      <c r="I4107" t="s">
        <v>1073</v>
      </c>
      <c r="J4107" cm="1">
        <f t="array" ref="J4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7">
        <v>278</v>
      </c>
      <c r="L4107">
        <v>6</v>
      </c>
      <c r="M4107" t="s">
        <v>33</v>
      </c>
      <c r="N4107" cm="1">
        <f t="array" ref="N41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7" t="s">
        <v>30</v>
      </c>
      <c r="P4107" cm="1">
        <f t="array" ref="P41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07">
        <v>2</v>
      </c>
      <c r="R4107" t="s">
        <v>38</v>
      </c>
      <c r="S4107" t="s">
        <v>31</v>
      </c>
      <c r="T4107" cm="1">
        <f t="array" ref="T4107">_xlfn.IFS(Table_Car_data4[[#This Row],[Vehicle Size]]=$A$23,$B$23,Table_Car_data4[[#This Row],[Vehicle Size]]=$A$24,$B$24,Table_Car_data4[[#This Row],[Vehicle Size]]=$A$25,$B$25)</f>
        <v>2</v>
      </c>
      <c r="U4107" t="s">
        <v>22</v>
      </c>
      <c r="V4107" cm="1">
        <f t="array" ref="V4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07">
        <v>32</v>
      </c>
      <c r="X4107">
        <v>21</v>
      </c>
      <c r="Y4107">
        <v>2202</v>
      </c>
      <c r="Z4107">
        <v>34375</v>
      </c>
    </row>
    <row r="4108" spans="5:26" x14ac:dyDescent="0.25">
      <c r="E4108" t="s">
        <v>143</v>
      </c>
      <c r="F4108" cm="1">
        <f t="array" ref="F4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08" t="s">
        <v>149</v>
      </c>
      <c r="H4108">
        <v>2016</v>
      </c>
      <c r="I4108" t="s">
        <v>1073</v>
      </c>
      <c r="J4108" cm="1">
        <f t="array" ref="J4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8">
        <v>278</v>
      </c>
      <c r="L4108">
        <v>6</v>
      </c>
      <c r="M4108" t="s">
        <v>33</v>
      </c>
      <c r="N4108" cm="1">
        <f t="array" ref="N41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8" t="s">
        <v>30</v>
      </c>
      <c r="P4108" cm="1">
        <f t="array" ref="P41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08">
        <v>2</v>
      </c>
      <c r="R4108" t="s">
        <v>38</v>
      </c>
      <c r="S4108" t="s">
        <v>31</v>
      </c>
      <c r="T4108" cm="1">
        <f t="array" ref="T4108">_xlfn.IFS(Table_Car_data4[[#This Row],[Vehicle Size]]=$A$23,$B$23,Table_Car_data4[[#This Row],[Vehicle Size]]=$A$24,$B$24,Table_Car_data4[[#This Row],[Vehicle Size]]=$A$25,$B$25)</f>
        <v>2</v>
      </c>
      <c r="U4108" t="s">
        <v>22</v>
      </c>
      <c r="V4108" cm="1">
        <f t="array" ref="V4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08">
        <v>32</v>
      </c>
      <c r="X4108">
        <v>21</v>
      </c>
      <c r="Y4108">
        <v>2202</v>
      </c>
      <c r="Z4108">
        <v>34225</v>
      </c>
    </row>
    <row r="4109" spans="5:26" x14ac:dyDescent="0.25">
      <c r="E4109" t="s">
        <v>86</v>
      </c>
      <c r="F4109" cm="1">
        <f t="array" ref="F4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09" t="s">
        <v>921</v>
      </c>
      <c r="H4109">
        <v>2016</v>
      </c>
      <c r="I4109" t="s">
        <v>1073</v>
      </c>
      <c r="J4109" cm="1">
        <f t="array" ref="J4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09">
        <v>278</v>
      </c>
      <c r="L4109">
        <v>6</v>
      </c>
      <c r="M4109" t="s">
        <v>33</v>
      </c>
      <c r="N4109" cm="1">
        <f t="array" ref="N41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09" t="s">
        <v>89</v>
      </c>
      <c r="P4109" cm="1">
        <f t="array" ref="P41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09">
        <v>4</v>
      </c>
      <c r="R4109" t="s">
        <v>47</v>
      </c>
      <c r="S4109" t="s">
        <v>21</v>
      </c>
      <c r="T4109" cm="1">
        <f t="array" ref="T4109">_xlfn.IFS(Table_Car_data4[[#This Row],[Vehicle Size]]=$A$23,$B$23,Table_Car_data4[[#This Row],[Vehicle Size]]=$A$24,$B$24,Table_Car_data4[[#This Row],[Vehicle Size]]=$A$25,$B$25)</f>
        <v>1</v>
      </c>
      <c r="U4109" t="s">
        <v>192</v>
      </c>
      <c r="V4109" cm="1">
        <f t="array" ref="V4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09">
        <v>23</v>
      </c>
      <c r="X4109">
        <v>18</v>
      </c>
      <c r="Y4109">
        <v>2031</v>
      </c>
      <c r="Z4109">
        <v>34090</v>
      </c>
    </row>
    <row r="4110" spans="5:26" x14ac:dyDescent="0.25">
      <c r="E4110" t="s">
        <v>143</v>
      </c>
      <c r="F4110" cm="1">
        <f t="array" ref="F4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10" t="s">
        <v>327</v>
      </c>
      <c r="H4110">
        <v>2015</v>
      </c>
      <c r="I4110" t="s">
        <v>1073</v>
      </c>
      <c r="J4110" cm="1">
        <f t="array" ref="J4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0">
        <v>278</v>
      </c>
      <c r="L4110">
        <v>6</v>
      </c>
      <c r="M4110" t="s">
        <v>33</v>
      </c>
      <c r="N4110" cm="1">
        <f t="array" ref="N41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10" t="s">
        <v>30</v>
      </c>
      <c r="P4110" cm="1">
        <f t="array" ref="P41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10">
        <v>4</v>
      </c>
      <c r="R4110" t="s">
        <v>145</v>
      </c>
      <c r="S4110" t="s">
        <v>31</v>
      </c>
      <c r="T4110" cm="1">
        <f t="array" ref="T4110">_xlfn.IFS(Table_Car_data4[[#This Row],[Vehicle Size]]=$A$23,$B$23,Table_Car_data4[[#This Row],[Vehicle Size]]=$A$24,$B$24,Table_Car_data4[[#This Row],[Vehicle Size]]=$A$25,$B$25)</f>
        <v>2</v>
      </c>
      <c r="U4110" t="s">
        <v>52</v>
      </c>
      <c r="V4110" cm="1">
        <f t="array" ref="V4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110">
        <v>30</v>
      </c>
      <c r="X4110">
        <v>20</v>
      </c>
      <c r="Y4110">
        <v>2202</v>
      </c>
      <c r="Z4110">
        <v>33840</v>
      </c>
    </row>
    <row r="4111" spans="5:26" x14ac:dyDescent="0.25">
      <c r="E4111" t="s">
        <v>86</v>
      </c>
      <c r="F4111" cm="1">
        <f t="array" ref="F4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11" t="s">
        <v>921</v>
      </c>
      <c r="H4111">
        <v>2017</v>
      </c>
      <c r="I4111" t="s">
        <v>1073</v>
      </c>
      <c r="J4111" cm="1">
        <f t="array" ref="J4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1">
        <v>278</v>
      </c>
      <c r="L4111">
        <v>6</v>
      </c>
      <c r="M4111" t="s">
        <v>33</v>
      </c>
      <c r="N4111" cm="1">
        <f t="array" ref="N41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11" t="s">
        <v>89</v>
      </c>
      <c r="P4111" cm="1">
        <f t="array" ref="P41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11">
        <v>4</v>
      </c>
      <c r="R4111" t="s">
        <v>47</v>
      </c>
      <c r="S4111" t="s">
        <v>21</v>
      </c>
      <c r="T4111" cm="1">
        <f t="array" ref="T4111">_xlfn.IFS(Table_Car_data4[[#This Row],[Vehicle Size]]=$A$23,$B$23,Table_Car_data4[[#This Row],[Vehicle Size]]=$A$24,$B$24,Table_Car_data4[[#This Row],[Vehicle Size]]=$A$25,$B$25)</f>
        <v>1</v>
      </c>
      <c r="U4111" t="s">
        <v>210</v>
      </c>
      <c r="V4111" cm="1">
        <f t="array" ref="V4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11">
        <v>23</v>
      </c>
      <c r="X4111">
        <v>18</v>
      </c>
      <c r="Y4111">
        <v>2031</v>
      </c>
      <c r="Z4111">
        <v>33770</v>
      </c>
    </row>
    <row r="4112" spans="5:26" x14ac:dyDescent="0.25">
      <c r="E4112" t="s">
        <v>143</v>
      </c>
      <c r="F4112" cm="1">
        <f t="array" ref="F4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12" t="s">
        <v>327</v>
      </c>
      <c r="H4112">
        <v>2014</v>
      </c>
      <c r="I4112" t="s">
        <v>1073</v>
      </c>
      <c r="J4112" cm="1">
        <f t="array" ref="J4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2">
        <v>278</v>
      </c>
      <c r="L4112">
        <v>6</v>
      </c>
      <c r="M4112" t="s">
        <v>33</v>
      </c>
      <c r="N4112" cm="1">
        <f t="array" ref="N41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12" t="s">
        <v>30</v>
      </c>
      <c r="P4112" cm="1">
        <f t="array" ref="P41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12">
        <v>4</v>
      </c>
      <c r="R4112" t="s">
        <v>145</v>
      </c>
      <c r="S4112" t="s">
        <v>31</v>
      </c>
      <c r="T4112" cm="1">
        <f t="array" ref="T4112">_xlfn.IFS(Table_Car_data4[[#This Row],[Vehicle Size]]=$A$23,$B$23,Table_Car_data4[[#This Row],[Vehicle Size]]=$A$24,$B$24,Table_Car_data4[[#This Row],[Vehicle Size]]=$A$25,$B$25)</f>
        <v>2</v>
      </c>
      <c r="U4112" t="s">
        <v>52</v>
      </c>
      <c r="V4112" cm="1">
        <f t="array" ref="V4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112">
        <v>30</v>
      </c>
      <c r="X4112">
        <v>20</v>
      </c>
      <c r="Y4112">
        <v>2202</v>
      </c>
      <c r="Z4112">
        <v>33690</v>
      </c>
    </row>
    <row r="4113" spans="5:26" x14ac:dyDescent="0.25">
      <c r="E4113" t="s">
        <v>143</v>
      </c>
      <c r="F4113" cm="1">
        <f t="array" ref="F4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13" t="s">
        <v>149</v>
      </c>
      <c r="H4113">
        <v>2015</v>
      </c>
      <c r="I4113" t="s">
        <v>1073</v>
      </c>
      <c r="J4113" cm="1">
        <f t="array" ref="J4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3">
        <v>278</v>
      </c>
      <c r="L4113">
        <v>6</v>
      </c>
      <c r="M4113" t="s">
        <v>33</v>
      </c>
      <c r="N4113" cm="1">
        <f t="array" ref="N41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13" t="s">
        <v>30</v>
      </c>
      <c r="P4113" cm="1">
        <f t="array" ref="P41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13">
        <v>4</v>
      </c>
      <c r="R4113" t="s">
        <v>47</v>
      </c>
      <c r="S4113" t="s">
        <v>31</v>
      </c>
      <c r="T4113" cm="1">
        <f t="array" ref="T4113">_xlfn.IFS(Table_Car_data4[[#This Row],[Vehicle Size]]=$A$23,$B$23,Table_Car_data4[[#This Row],[Vehicle Size]]=$A$24,$B$24,Table_Car_data4[[#This Row],[Vehicle Size]]=$A$25,$B$25)</f>
        <v>2</v>
      </c>
      <c r="U4113" t="s">
        <v>32</v>
      </c>
      <c r="V4113" cm="1">
        <f t="array" ref="V4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13">
        <v>34</v>
      </c>
      <c r="X4113">
        <v>21</v>
      </c>
      <c r="Y4113">
        <v>2202</v>
      </c>
      <c r="Z4113">
        <v>33630</v>
      </c>
    </row>
    <row r="4114" spans="5:26" x14ac:dyDescent="0.25">
      <c r="E4114" t="s">
        <v>143</v>
      </c>
      <c r="F4114" cm="1">
        <f t="array" ref="F4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14" t="s">
        <v>327</v>
      </c>
      <c r="H4114">
        <v>2013</v>
      </c>
      <c r="I4114" t="s">
        <v>1073</v>
      </c>
      <c r="J4114" cm="1">
        <f t="array" ref="J4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4">
        <v>278</v>
      </c>
      <c r="L4114">
        <v>6</v>
      </c>
      <c r="M4114" t="s">
        <v>33</v>
      </c>
      <c r="N4114" cm="1">
        <f t="array" ref="N41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14" t="s">
        <v>30</v>
      </c>
      <c r="P4114" cm="1">
        <f t="array" ref="P41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14">
        <v>4</v>
      </c>
      <c r="R4114" t="s">
        <v>145</v>
      </c>
      <c r="S4114" t="s">
        <v>31</v>
      </c>
      <c r="T4114" cm="1">
        <f t="array" ref="T4114">_xlfn.IFS(Table_Car_data4[[#This Row],[Vehicle Size]]=$A$23,$B$23,Table_Car_data4[[#This Row],[Vehicle Size]]=$A$24,$B$24,Table_Car_data4[[#This Row],[Vehicle Size]]=$A$25,$B$25)</f>
        <v>2</v>
      </c>
      <c r="U4114" t="s">
        <v>52</v>
      </c>
      <c r="V4114" cm="1">
        <f t="array" ref="V4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114">
        <v>30</v>
      </c>
      <c r="X4114">
        <v>20</v>
      </c>
      <c r="Y4114">
        <v>2202</v>
      </c>
      <c r="Z4114">
        <v>33540</v>
      </c>
    </row>
    <row r="4115" spans="5:26" x14ac:dyDescent="0.25">
      <c r="E4115" t="s">
        <v>86</v>
      </c>
      <c r="F4115" cm="1">
        <f t="array" ref="F4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15" t="s">
        <v>921</v>
      </c>
      <c r="H4115">
        <v>2016</v>
      </c>
      <c r="I4115" t="s">
        <v>1073</v>
      </c>
      <c r="J4115" cm="1">
        <f t="array" ref="J4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5">
        <v>278</v>
      </c>
      <c r="L4115">
        <v>6</v>
      </c>
      <c r="M4115" t="s">
        <v>33</v>
      </c>
      <c r="N4115" cm="1">
        <f t="array" ref="N41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15" t="s">
        <v>89</v>
      </c>
      <c r="P4115" cm="1">
        <f t="array" ref="P41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15">
        <v>4</v>
      </c>
      <c r="R4115" t="s">
        <v>47</v>
      </c>
      <c r="S4115" t="s">
        <v>21</v>
      </c>
      <c r="T4115" cm="1">
        <f t="array" ref="T4115">_xlfn.IFS(Table_Car_data4[[#This Row],[Vehicle Size]]=$A$23,$B$23,Table_Car_data4[[#This Row],[Vehicle Size]]=$A$24,$B$24,Table_Car_data4[[#This Row],[Vehicle Size]]=$A$25,$B$25)</f>
        <v>1</v>
      </c>
      <c r="U4115" t="s">
        <v>210</v>
      </c>
      <c r="V4115" cm="1">
        <f t="array" ref="V4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15">
        <v>23</v>
      </c>
      <c r="X4115">
        <v>18</v>
      </c>
      <c r="Y4115">
        <v>2031</v>
      </c>
      <c r="Z4115">
        <v>33310</v>
      </c>
    </row>
    <row r="4116" spans="5:26" x14ac:dyDescent="0.25">
      <c r="E4116" t="s">
        <v>86</v>
      </c>
      <c r="F4116" cm="1">
        <f t="array" ref="F4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16" t="s">
        <v>921</v>
      </c>
      <c r="H4116">
        <v>2017</v>
      </c>
      <c r="I4116" t="s">
        <v>1073</v>
      </c>
      <c r="J4116" cm="1">
        <f t="array" ref="J4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6">
        <v>278</v>
      </c>
      <c r="L4116">
        <v>6</v>
      </c>
      <c r="M4116" t="s">
        <v>33</v>
      </c>
      <c r="N4116" cm="1">
        <f t="array" ref="N41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16" t="s">
        <v>89</v>
      </c>
      <c r="P4116" cm="1">
        <f t="array" ref="P41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16">
        <v>4</v>
      </c>
      <c r="R4116" t="s">
        <v>47</v>
      </c>
      <c r="S4116" t="s">
        <v>21</v>
      </c>
      <c r="T4116" cm="1">
        <f t="array" ref="T4116">_xlfn.IFS(Table_Car_data4[[#This Row],[Vehicle Size]]=$A$23,$B$23,Table_Car_data4[[#This Row],[Vehicle Size]]=$A$24,$B$24,Table_Car_data4[[#This Row],[Vehicle Size]]=$A$25,$B$25)</f>
        <v>1</v>
      </c>
      <c r="U4116" t="s">
        <v>192</v>
      </c>
      <c r="V4116" cm="1">
        <f t="array" ref="V4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16">
        <v>23</v>
      </c>
      <c r="X4116">
        <v>18</v>
      </c>
      <c r="Y4116">
        <v>2031</v>
      </c>
      <c r="Z4116">
        <v>33265</v>
      </c>
    </row>
    <row r="4117" spans="5:26" x14ac:dyDescent="0.25">
      <c r="E4117" t="s">
        <v>143</v>
      </c>
      <c r="F4117" cm="1">
        <f t="array" ref="F4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17" t="s">
        <v>149</v>
      </c>
      <c r="H4117">
        <v>2017</v>
      </c>
      <c r="I4117" t="s">
        <v>1073</v>
      </c>
      <c r="J4117" cm="1">
        <f t="array" ref="J4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7">
        <v>278</v>
      </c>
      <c r="L4117">
        <v>6</v>
      </c>
      <c r="M4117" t="s">
        <v>33</v>
      </c>
      <c r="N4117" cm="1">
        <f t="array" ref="N41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17" t="s">
        <v>30</v>
      </c>
      <c r="P4117" cm="1">
        <f t="array" ref="P41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17">
        <v>2</v>
      </c>
      <c r="R4117" t="s">
        <v>38</v>
      </c>
      <c r="S4117" t="s">
        <v>31</v>
      </c>
      <c r="T4117" cm="1">
        <f t="array" ref="T4117">_xlfn.IFS(Table_Car_data4[[#This Row],[Vehicle Size]]=$A$23,$B$23,Table_Car_data4[[#This Row],[Vehicle Size]]=$A$24,$B$24,Table_Car_data4[[#This Row],[Vehicle Size]]=$A$25,$B$25)</f>
        <v>2</v>
      </c>
      <c r="U4117" t="s">
        <v>22</v>
      </c>
      <c r="V4117" cm="1">
        <f t="array" ref="V4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17">
        <v>32</v>
      </c>
      <c r="X4117">
        <v>21</v>
      </c>
      <c r="Y4117">
        <v>2202</v>
      </c>
      <c r="Z4117">
        <v>33175</v>
      </c>
    </row>
    <row r="4118" spans="5:26" x14ac:dyDescent="0.25">
      <c r="E4118" t="s">
        <v>86</v>
      </c>
      <c r="F4118" cm="1">
        <f t="array" ref="F4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18" t="s">
        <v>921</v>
      </c>
      <c r="H4118">
        <v>2017</v>
      </c>
      <c r="I4118" t="s">
        <v>1073</v>
      </c>
      <c r="J4118" cm="1">
        <f t="array" ref="J4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8">
        <v>278</v>
      </c>
      <c r="L4118">
        <v>6</v>
      </c>
      <c r="M4118" t="s">
        <v>18</v>
      </c>
      <c r="N4118" cm="1">
        <f t="array" ref="N41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18" t="s">
        <v>89</v>
      </c>
      <c r="P4118" cm="1">
        <f t="array" ref="P41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18">
        <v>4</v>
      </c>
      <c r="R4118" t="s">
        <v>47</v>
      </c>
      <c r="S4118" t="s">
        <v>21</v>
      </c>
      <c r="T4118" cm="1">
        <f t="array" ref="T4118">_xlfn.IFS(Table_Car_data4[[#This Row],[Vehicle Size]]=$A$23,$B$23,Table_Car_data4[[#This Row],[Vehicle Size]]=$A$24,$B$24,Table_Car_data4[[#This Row],[Vehicle Size]]=$A$25,$B$25)</f>
        <v>1</v>
      </c>
      <c r="U4118" t="s">
        <v>192</v>
      </c>
      <c r="V4118" cm="1">
        <f t="array" ref="V4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18">
        <v>20</v>
      </c>
      <c r="X4118">
        <v>17</v>
      </c>
      <c r="Y4118">
        <v>2031</v>
      </c>
      <c r="Z4118">
        <v>33075</v>
      </c>
    </row>
    <row r="4119" spans="5:26" x14ac:dyDescent="0.25">
      <c r="E4119" t="s">
        <v>143</v>
      </c>
      <c r="F4119" cm="1">
        <f t="array" ref="F4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19" t="s">
        <v>149</v>
      </c>
      <c r="H4119">
        <v>2016</v>
      </c>
      <c r="I4119" t="s">
        <v>1073</v>
      </c>
      <c r="J4119" cm="1">
        <f t="array" ref="J4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19">
        <v>278</v>
      </c>
      <c r="L4119">
        <v>6</v>
      </c>
      <c r="M4119" t="s">
        <v>33</v>
      </c>
      <c r="N4119" cm="1">
        <f t="array" ref="N41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19" t="s">
        <v>30</v>
      </c>
      <c r="P4119" cm="1">
        <f t="array" ref="P41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19">
        <v>2</v>
      </c>
      <c r="R4119" t="s">
        <v>38</v>
      </c>
      <c r="S4119" t="s">
        <v>31</v>
      </c>
      <c r="T4119" cm="1">
        <f t="array" ref="T4119">_xlfn.IFS(Table_Car_data4[[#This Row],[Vehicle Size]]=$A$23,$B$23,Table_Car_data4[[#This Row],[Vehicle Size]]=$A$24,$B$24,Table_Car_data4[[#This Row],[Vehicle Size]]=$A$25,$B$25)</f>
        <v>2</v>
      </c>
      <c r="U4119" t="s">
        <v>22</v>
      </c>
      <c r="V4119" cm="1">
        <f t="array" ref="V4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19">
        <v>32</v>
      </c>
      <c r="X4119">
        <v>21</v>
      </c>
      <c r="Y4119">
        <v>2202</v>
      </c>
      <c r="Z4119">
        <v>33025</v>
      </c>
    </row>
    <row r="4120" spans="5:26" x14ac:dyDescent="0.25">
      <c r="E4120" t="s">
        <v>143</v>
      </c>
      <c r="F4120" cm="1">
        <f t="array" ref="F4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20" t="s">
        <v>149</v>
      </c>
      <c r="H4120">
        <v>2017</v>
      </c>
      <c r="I4120" t="s">
        <v>1073</v>
      </c>
      <c r="J4120" cm="1">
        <f t="array" ref="J4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0">
        <v>278</v>
      </c>
      <c r="L4120">
        <v>6</v>
      </c>
      <c r="M4120" t="s">
        <v>33</v>
      </c>
      <c r="N4120" cm="1">
        <f t="array" ref="N41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20" t="s">
        <v>30</v>
      </c>
      <c r="P4120" cm="1">
        <f t="array" ref="P41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20">
        <v>4</v>
      </c>
      <c r="R4120" t="s">
        <v>47</v>
      </c>
      <c r="S4120" t="s">
        <v>31</v>
      </c>
      <c r="T4120" cm="1">
        <f t="array" ref="T4120">_xlfn.IFS(Table_Car_data4[[#This Row],[Vehicle Size]]=$A$23,$B$23,Table_Car_data4[[#This Row],[Vehicle Size]]=$A$24,$B$24,Table_Car_data4[[#This Row],[Vehicle Size]]=$A$25,$B$25)</f>
        <v>2</v>
      </c>
      <c r="U4120" t="s">
        <v>32</v>
      </c>
      <c r="V4120" cm="1">
        <f t="array" ref="V4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20">
        <v>33</v>
      </c>
      <c r="X4120">
        <v>21</v>
      </c>
      <c r="Y4120">
        <v>2202</v>
      </c>
      <c r="Z4120">
        <v>32895</v>
      </c>
    </row>
    <row r="4121" spans="5:26" x14ac:dyDescent="0.25">
      <c r="E4121" t="s">
        <v>86</v>
      </c>
      <c r="F4121" cm="1">
        <f t="array" ref="F4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21" t="s">
        <v>921</v>
      </c>
      <c r="H4121">
        <v>2017</v>
      </c>
      <c r="I4121" t="s">
        <v>1073</v>
      </c>
      <c r="J4121" cm="1">
        <f t="array" ref="J4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1">
        <v>278</v>
      </c>
      <c r="L4121">
        <v>6</v>
      </c>
      <c r="M4121" t="s">
        <v>33</v>
      </c>
      <c r="N4121" cm="1">
        <f t="array" ref="N41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21" t="s">
        <v>89</v>
      </c>
      <c r="P4121" cm="1">
        <f t="array" ref="P41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21">
        <v>4</v>
      </c>
      <c r="R4121" t="s">
        <v>47</v>
      </c>
      <c r="S4121" t="s">
        <v>21</v>
      </c>
      <c r="T4121" cm="1">
        <f t="array" ref="T4121">_xlfn.IFS(Table_Car_data4[[#This Row],[Vehicle Size]]=$A$23,$B$23,Table_Car_data4[[#This Row],[Vehicle Size]]=$A$24,$B$24,Table_Car_data4[[#This Row],[Vehicle Size]]=$A$25,$B$25)</f>
        <v>1</v>
      </c>
      <c r="U4121" t="s">
        <v>192</v>
      </c>
      <c r="V4121" cm="1">
        <f t="array" ref="V4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21">
        <v>23</v>
      </c>
      <c r="X4121">
        <v>18</v>
      </c>
      <c r="Y4121">
        <v>2031</v>
      </c>
      <c r="Z4121">
        <v>32765</v>
      </c>
    </row>
    <row r="4122" spans="5:26" x14ac:dyDescent="0.25">
      <c r="E4122" t="s">
        <v>143</v>
      </c>
      <c r="F4122" cm="1">
        <f t="array" ref="F4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22" t="s">
        <v>149</v>
      </c>
      <c r="H4122">
        <v>2016</v>
      </c>
      <c r="I4122" t="s">
        <v>1073</v>
      </c>
      <c r="J4122" cm="1">
        <f t="array" ref="J4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2">
        <v>278</v>
      </c>
      <c r="L4122">
        <v>6</v>
      </c>
      <c r="M4122" t="s">
        <v>33</v>
      </c>
      <c r="N4122" cm="1">
        <f t="array" ref="N41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22" t="s">
        <v>30</v>
      </c>
      <c r="P4122" cm="1">
        <f t="array" ref="P41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22">
        <v>4</v>
      </c>
      <c r="R4122" t="s">
        <v>47</v>
      </c>
      <c r="S4122" t="s">
        <v>31</v>
      </c>
      <c r="T4122" cm="1">
        <f t="array" ref="T4122">_xlfn.IFS(Table_Car_data4[[#This Row],[Vehicle Size]]=$A$23,$B$23,Table_Car_data4[[#This Row],[Vehicle Size]]=$A$24,$B$24,Table_Car_data4[[#This Row],[Vehicle Size]]=$A$25,$B$25)</f>
        <v>2</v>
      </c>
      <c r="U4122" t="s">
        <v>32</v>
      </c>
      <c r="V4122" cm="1">
        <f t="array" ref="V4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22">
        <v>34</v>
      </c>
      <c r="X4122">
        <v>21</v>
      </c>
      <c r="Y4122">
        <v>2202</v>
      </c>
      <c r="Z4122">
        <v>32745</v>
      </c>
    </row>
    <row r="4123" spans="5:26" x14ac:dyDescent="0.25">
      <c r="E4123" t="s">
        <v>143</v>
      </c>
      <c r="F4123" cm="1">
        <f t="array" ref="F4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23" t="s">
        <v>149</v>
      </c>
      <c r="H4123">
        <v>2015</v>
      </c>
      <c r="I4123" t="s">
        <v>1073</v>
      </c>
      <c r="J4123" cm="1">
        <f t="array" ref="J4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3">
        <v>278</v>
      </c>
      <c r="L4123">
        <v>6</v>
      </c>
      <c r="M4123" t="s">
        <v>33</v>
      </c>
      <c r="N4123" cm="1">
        <f t="array" ref="N41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23" t="s">
        <v>30</v>
      </c>
      <c r="P4123" cm="1">
        <f t="array" ref="P41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23">
        <v>2</v>
      </c>
      <c r="R4123" t="s">
        <v>38</v>
      </c>
      <c r="S4123" t="s">
        <v>31</v>
      </c>
      <c r="T4123" cm="1">
        <f t="array" ref="T4123">_xlfn.IFS(Table_Car_data4[[#This Row],[Vehicle Size]]=$A$23,$B$23,Table_Car_data4[[#This Row],[Vehicle Size]]=$A$24,$B$24,Table_Car_data4[[#This Row],[Vehicle Size]]=$A$25,$B$25)</f>
        <v>2</v>
      </c>
      <c r="U4123" t="s">
        <v>22</v>
      </c>
      <c r="V4123" cm="1">
        <f t="array" ref="V4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23">
        <v>32</v>
      </c>
      <c r="X4123">
        <v>21</v>
      </c>
      <c r="Y4123">
        <v>2202</v>
      </c>
      <c r="Z4123">
        <v>32550</v>
      </c>
    </row>
    <row r="4124" spans="5:26" x14ac:dyDescent="0.25">
      <c r="E4124" t="s">
        <v>143</v>
      </c>
      <c r="F4124" cm="1">
        <f t="array" ref="F4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24" t="s">
        <v>149</v>
      </c>
      <c r="H4124">
        <v>2015</v>
      </c>
      <c r="I4124" t="s">
        <v>1073</v>
      </c>
      <c r="J4124" cm="1">
        <f t="array" ref="J4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4">
        <v>278</v>
      </c>
      <c r="L4124">
        <v>6</v>
      </c>
      <c r="M4124" t="s">
        <v>18</v>
      </c>
      <c r="N4124" cm="1">
        <f t="array" ref="N41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24" t="s">
        <v>30</v>
      </c>
      <c r="P4124" cm="1">
        <f t="array" ref="P41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24">
        <v>2</v>
      </c>
      <c r="R4124" t="s">
        <v>38</v>
      </c>
      <c r="S4124" t="s">
        <v>31</v>
      </c>
      <c r="T4124" cm="1">
        <f t="array" ref="T4124">_xlfn.IFS(Table_Car_data4[[#This Row],[Vehicle Size]]=$A$23,$B$23,Table_Car_data4[[#This Row],[Vehicle Size]]=$A$24,$B$24,Table_Car_data4[[#This Row],[Vehicle Size]]=$A$25,$B$25)</f>
        <v>2</v>
      </c>
      <c r="U4124" t="s">
        <v>22</v>
      </c>
      <c r="V4124" cm="1">
        <f t="array" ref="V4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24">
        <v>28</v>
      </c>
      <c r="X4124">
        <v>18</v>
      </c>
      <c r="Y4124">
        <v>2202</v>
      </c>
      <c r="Z4124">
        <v>32550</v>
      </c>
    </row>
    <row r="4125" spans="5:26" x14ac:dyDescent="0.25">
      <c r="E4125" t="s">
        <v>86</v>
      </c>
      <c r="F4125" cm="1">
        <f t="array" ref="F4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25" t="s">
        <v>921</v>
      </c>
      <c r="H4125">
        <v>2016</v>
      </c>
      <c r="I4125" t="s">
        <v>1073</v>
      </c>
      <c r="J4125" cm="1">
        <f t="array" ref="J4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5">
        <v>278</v>
      </c>
      <c r="L4125">
        <v>6</v>
      </c>
      <c r="M4125" t="s">
        <v>18</v>
      </c>
      <c r="N4125" cm="1">
        <f t="array" ref="N41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25" t="s">
        <v>89</v>
      </c>
      <c r="P4125" cm="1">
        <f t="array" ref="P41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25">
        <v>4</v>
      </c>
      <c r="R4125" t="s">
        <v>47</v>
      </c>
      <c r="S4125" t="s">
        <v>21</v>
      </c>
      <c r="T4125" cm="1">
        <f t="array" ref="T4125">_xlfn.IFS(Table_Car_data4[[#This Row],[Vehicle Size]]=$A$23,$B$23,Table_Car_data4[[#This Row],[Vehicle Size]]=$A$24,$B$24,Table_Car_data4[[#This Row],[Vehicle Size]]=$A$25,$B$25)</f>
        <v>1</v>
      </c>
      <c r="U4125" t="s">
        <v>192</v>
      </c>
      <c r="V4125" cm="1">
        <f t="array" ref="V4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25">
        <v>20</v>
      </c>
      <c r="X4125">
        <v>17</v>
      </c>
      <c r="Y4125">
        <v>2031</v>
      </c>
      <c r="Z4125">
        <v>32460</v>
      </c>
    </row>
    <row r="4126" spans="5:26" x14ac:dyDescent="0.25">
      <c r="E4126" t="s">
        <v>86</v>
      </c>
      <c r="F4126" cm="1">
        <f t="array" ref="F4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26" t="s">
        <v>921</v>
      </c>
      <c r="H4126">
        <v>2016</v>
      </c>
      <c r="I4126" t="s">
        <v>1073</v>
      </c>
      <c r="J4126" cm="1">
        <f t="array" ref="J4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6">
        <v>278</v>
      </c>
      <c r="L4126">
        <v>6</v>
      </c>
      <c r="M4126" t="s">
        <v>18</v>
      </c>
      <c r="N4126" cm="1">
        <f t="array" ref="N41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26" t="s">
        <v>89</v>
      </c>
      <c r="P4126" cm="1">
        <f t="array" ref="P41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26">
        <v>4</v>
      </c>
      <c r="R4126" t="s">
        <v>47</v>
      </c>
      <c r="S4126" t="s">
        <v>21</v>
      </c>
      <c r="T4126" cm="1">
        <f t="array" ref="T4126">_xlfn.IFS(Table_Car_data4[[#This Row],[Vehicle Size]]=$A$23,$B$23,Table_Car_data4[[#This Row],[Vehicle Size]]=$A$24,$B$24,Table_Car_data4[[#This Row],[Vehicle Size]]=$A$25,$B$25)</f>
        <v>1</v>
      </c>
      <c r="U4126" t="s">
        <v>192</v>
      </c>
      <c r="V4126" cm="1">
        <f t="array" ref="V4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26">
        <v>21</v>
      </c>
      <c r="X4126">
        <v>17</v>
      </c>
      <c r="Y4126">
        <v>2031</v>
      </c>
      <c r="Z4126">
        <v>32460</v>
      </c>
    </row>
    <row r="4127" spans="5:26" x14ac:dyDescent="0.25">
      <c r="E4127" t="s">
        <v>86</v>
      </c>
      <c r="F4127" cm="1">
        <f t="array" ref="F4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27" t="s">
        <v>921</v>
      </c>
      <c r="H4127">
        <v>2017</v>
      </c>
      <c r="I4127" t="s">
        <v>1073</v>
      </c>
      <c r="J4127" cm="1">
        <f t="array" ref="J4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7">
        <v>278</v>
      </c>
      <c r="L4127">
        <v>6</v>
      </c>
      <c r="M4127" t="s">
        <v>18</v>
      </c>
      <c r="N4127" cm="1">
        <f t="array" ref="N41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27" t="s">
        <v>89</v>
      </c>
      <c r="P4127" cm="1">
        <f t="array" ref="P41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27">
        <v>4</v>
      </c>
      <c r="R4127" t="s">
        <v>47</v>
      </c>
      <c r="S4127" t="s">
        <v>21</v>
      </c>
      <c r="T4127" cm="1">
        <f t="array" ref="T4127">_xlfn.IFS(Table_Car_data4[[#This Row],[Vehicle Size]]=$A$23,$B$23,Table_Car_data4[[#This Row],[Vehicle Size]]=$A$24,$B$24,Table_Car_data4[[#This Row],[Vehicle Size]]=$A$25,$B$25)</f>
        <v>1</v>
      </c>
      <c r="U4127" t="s">
        <v>210</v>
      </c>
      <c r="V4127" cm="1">
        <f t="array" ref="V4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27">
        <v>21</v>
      </c>
      <c r="X4127">
        <v>17</v>
      </c>
      <c r="Y4127">
        <v>2031</v>
      </c>
      <c r="Z4127">
        <v>32390</v>
      </c>
    </row>
    <row r="4128" spans="5:26" x14ac:dyDescent="0.25">
      <c r="E4128" t="s">
        <v>143</v>
      </c>
      <c r="F4128" cm="1">
        <f t="array" ref="F4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28" t="s">
        <v>149</v>
      </c>
      <c r="H4128">
        <v>2015</v>
      </c>
      <c r="I4128" t="s">
        <v>1073</v>
      </c>
      <c r="J4128" cm="1">
        <f t="array" ref="J4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8">
        <v>278</v>
      </c>
      <c r="L4128">
        <v>6</v>
      </c>
      <c r="M4128" t="s">
        <v>33</v>
      </c>
      <c r="N4128" cm="1">
        <f t="array" ref="N41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28" t="s">
        <v>30</v>
      </c>
      <c r="P4128" cm="1">
        <f t="array" ref="P41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28">
        <v>4</v>
      </c>
      <c r="R4128" t="s">
        <v>47</v>
      </c>
      <c r="S4128" t="s">
        <v>31</v>
      </c>
      <c r="T4128" cm="1">
        <f t="array" ref="T4128">_xlfn.IFS(Table_Car_data4[[#This Row],[Vehicle Size]]=$A$23,$B$23,Table_Car_data4[[#This Row],[Vehicle Size]]=$A$24,$B$24,Table_Car_data4[[#This Row],[Vehicle Size]]=$A$25,$B$25)</f>
        <v>2</v>
      </c>
      <c r="U4128" t="s">
        <v>32</v>
      </c>
      <c r="V4128" cm="1">
        <f t="array" ref="V4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28">
        <v>34</v>
      </c>
      <c r="X4128">
        <v>21</v>
      </c>
      <c r="Y4128">
        <v>2202</v>
      </c>
      <c r="Z4128">
        <v>32270</v>
      </c>
    </row>
    <row r="4129" spans="5:26" x14ac:dyDescent="0.25">
      <c r="E4129" t="s">
        <v>86</v>
      </c>
      <c r="F4129" cm="1">
        <f t="array" ref="F4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29" t="s">
        <v>921</v>
      </c>
      <c r="H4129">
        <v>2017</v>
      </c>
      <c r="I4129" t="s">
        <v>1073</v>
      </c>
      <c r="J4129" cm="1">
        <f t="array" ref="J4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29">
        <v>278</v>
      </c>
      <c r="L4129">
        <v>6</v>
      </c>
      <c r="M4129" t="s">
        <v>33</v>
      </c>
      <c r="N4129" cm="1">
        <f t="array" ref="N41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29" t="s">
        <v>19</v>
      </c>
      <c r="P4129" cm="1">
        <f t="array" ref="P41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29">
        <v>4</v>
      </c>
      <c r="R4129" t="s">
        <v>47</v>
      </c>
      <c r="S4129" t="s">
        <v>21</v>
      </c>
      <c r="T4129" cm="1">
        <f t="array" ref="T4129">_xlfn.IFS(Table_Car_data4[[#This Row],[Vehicle Size]]=$A$23,$B$23,Table_Car_data4[[#This Row],[Vehicle Size]]=$A$24,$B$24,Table_Car_data4[[#This Row],[Vehicle Size]]=$A$25,$B$25)</f>
        <v>1</v>
      </c>
      <c r="U4129" t="s">
        <v>192</v>
      </c>
      <c r="V4129" cm="1">
        <f t="array" ref="V4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29">
        <v>24</v>
      </c>
      <c r="X4129">
        <v>19</v>
      </c>
      <c r="Y4129">
        <v>2031</v>
      </c>
      <c r="Z4129">
        <v>32240</v>
      </c>
    </row>
    <row r="4130" spans="5:26" x14ac:dyDescent="0.25">
      <c r="E4130" t="s">
        <v>86</v>
      </c>
      <c r="F4130" cm="1">
        <f t="array" ref="F4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30" t="s">
        <v>921</v>
      </c>
      <c r="H4130">
        <v>2016</v>
      </c>
      <c r="I4130" t="s">
        <v>1073</v>
      </c>
      <c r="J4130" cm="1">
        <f t="array" ref="J4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0">
        <v>278</v>
      </c>
      <c r="L4130">
        <v>6</v>
      </c>
      <c r="M4130" t="s">
        <v>33</v>
      </c>
      <c r="N4130" cm="1">
        <f t="array" ref="N41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30" t="s">
        <v>89</v>
      </c>
      <c r="P4130" cm="1">
        <f t="array" ref="P41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30">
        <v>4</v>
      </c>
      <c r="R4130" t="s">
        <v>47</v>
      </c>
      <c r="S4130" t="s">
        <v>21</v>
      </c>
      <c r="T4130" cm="1">
        <f t="array" ref="T4130">_xlfn.IFS(Table_Car_data4[[#This Row],[Vehicle Size]]=$A$23,$B$23,Table_Car_data4[[#This Row],[Vehicle Size]]=$A$24,$B$24,Table_Car_data4[[#This Row],[Vehicle Size]]=$A$25,$B$25)</f>
        <v>1</v>
      </c>
      <c r="U4130" t="s">
        <v>192</v>
      </c>
      <c r="V4130" cm="1">
        <f t="array" ref="V4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30">
        <v>23</v>
      </c>
      <c r="X4130">
        <v>18</v>
      </c>
      <c r="Y4130">
        <v>2031</v>
      </c>
      <c r="Z4130">
        <v>31920</v>
      </c>
    </row>
    <row r="4131" spans="5:26" x14ac:dyDescent="0.25">
      <c r="E4131" t="s">
        <v>86</v>
      </c>
      <c r="F4131" cm="1">
        <f t="array" ref="F4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31" t="s">
        <v>921</v>
      </c>
      <c r="H4131">
        <v>2017</v>
      </c>
      <c r="I4131" t="s">
        <v>1073</v>
      </c>
      <c r="J4131" cm="1">
        <f t="array" ref="J4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1">
        <v>278</v>
      </c>
      <c r="L4131">
        <v>6</v>
      </c>
      <c r="M4131" t="s">
        <v>33</v>
      </c>
      <c r="N4131" cm="1">
        <f t="array" ref="N4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31" t="s">
        <v>89</v>
      </c>
      <c r="P4131" cm="1">
        <f t="array" ref="P41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31">
        <v>4</v>
      </c>
      <c r="R4131" t="s">
        <v>47</v>
      </c>
      <c r="S4131" t="s">
        <v>21</v>
      </c>
      <c r="T4131" cm="1">
        <f t="array" ref="T4131">_xlfn.IFS(Table_Car_data4[[#This Row],[Vehicle Size]]=$A$23,$B$23,Table_Car_data4[[#This Row],[Vehicle Size]]=$A$24,$B$24,Table_Car_data4[[#This Row],[Vehicle Size]]=$A$25,$B$25)</f>
        <v>1</v>
      </c>
      <c r="U4131" t="s">
        <v>210</v>
      </c>
      <c r="V4131" cm="1">
        <f t="array" ref="V4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31">
        <v>23</v>
      </c>
      <c r="X4131">
        <v>18</v>
      </c>
      <c r="Y4131">
        <v>2031</v>
      </c>
      <c r="Z4131">
        <v>31875</v>
      </c>
    </row>
    <row r="4132" spans="5:26" x14ac:dyDescent="0.25">
      <c r="E4132" t="s">
        <v>86</v>
      </c>
      <c r="F4132" cm="1">
        <f t="array" ref="F4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32" t="s">
        <v>921</v>
      </c>
      <c r="H4132">
        <v>2017</v>
      </c>
      <c r="I4132" t="s">
        <v>1073</v>
      </c>
      <c r="J4132" cm="1">
        <f t="array" ref="J4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2">
        <v>278</v>
      </c>
      <c r="L4132">
        <v>6</v>
      </c>
      <c r="M4132" t="s">
        <v>33</v>
      </c>
      <c r="N4132" cm="1">
        <f t="array" ref="N4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32" t="s">
        <v>19</v>
      </c>
      <c r="P4132" cm="1">
        <f t="array" ref="P41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32">
        <v>4</v>
      </c>
      <c r="R4132" t="s">
        <v>47</v>
      </c>
      <c r="S4132" t="s">
        <v>21</v>
      </c>
      <c r="T4132" cm="1">
        <f t="array" ref="T4132">_xlfn.IFS(Table_Car_data4[[#This Row],[Vehicle Size]]=$A$23,$B$23,Table_Car_data4[[#This Row],[Vehicle Size]]=$A$24,$B$24,Table_Car_data4[[#This Row],[Vehicle Size]]=$A$25,$B$25)</f>
        <v>1</v>
      </c>
      <c r="U4132" t="s">
        <v>192</v>
      </c>
      <c r="V4132" cm="1">
        <f t="array" ref="V4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32">
        <v>24</v>
      </c>
      <c r="X4132">
        <v>19</v>
      </c>
      <c r="Y4132">
        <v>2031</v>
      </c>
      <c r="Z4132">
        <v>31740</v>
      </c>
    </row>
    <row r="4133" spans="5:26" x14ac:dyDescent="0.25">
      <c r="E4133" t="s">
        <v>86</v>
      </c>
      <c r="F4133" cm="1">
        <f t="array" ref="F4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33" t="s">
        <v>921</v>
      </c>
      <c r="H4133">
        <v>2016</v>
      </c>
      <c r="I4133" t="s">
        <v>1073</v>
      </c>
      <c r="J4133" cm="1">
        <f t="array" ref="J4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3">
        <v>278</v>
      </c>
      <c r="L4133">
        <v>6</v>
      </c>
      <c r="M4133" t="s">
        <v>18</v>
      </c>
      <c r="N4133" cm="1">
        <f t="array" ref="N41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33" t="s">
        <v>89</v>
      </c>
      <c r="P4133" cm="1">
        <f t="array" ref="P41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33">
        <v>4</v>
      </c>
      <c r="R4133" t="s">
        <v>47</v>
      </c>
      <c r="S4133" t="s">
        <v>21</v>
      </c>
      <c r="T4133" cm="1">
        <f t="array" ref="T4133">_xlfn.IFS(Table_Car_data4[[#This Row],[Vehicle Size]]=$A$23,$B$23,Table_Car_data4[[#This Row],[Vehicle Size]]=$A$24,$B$24,Table_Car_data4[[#This Row],[Vehicle Size]]=$A$25,$B$25)</f>
        <v>1</v>
      </c>
      <c r="U4133" t="s">
        <v>210</v>
      </c>
      <c r="V4133" cm="1">
        <f t="array" ref="V4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33">
        <v>20</v>
      </c>
      <c r="X4133">
        <v>17</v>
      </c>
      <c r="Y4133">
        <v>2031</v>
      </c>
      <c r="Z4133">
        <v>31680</v>
      </c>
    </row>
    <row r="4134" spans="5:26" x14ac:dyDescent="0.25">
      <c r="E4134" t="s">
        <v>86</v>
      </c>
      <c r="F4134" cm="1">
        <f t="array" ref="F4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34" t="s">
        <v>921</v>
      </c>
      <c r="H4134">
        <v>2016</v>
      </c>
      <c r="I4134" t="s">
        <v>1073</v>
      </c>
      <c r="J4134" cm="1">
        <f t="array" ref="J4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4">
        <v>278</v>
      </c>
      <c r="L4134">
        <v>6</v>
      </c>
      <c r="M4134" t="s">
        <v>33</v>
      </c>
      <c r="N4134" cm="1">
        <f t="array" ref="N4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34" t="s">
        <v>19</v>
      </c>
      <c r="P4134" cm="1">
        <f t="array" ref="P41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34">
        <v>4</v>
      </c>
      <c r="R4134" t="s">
        <v>47</v>
      </c>
      <c r="S4134" t="s">
        <v>21</v>
      </c>
      <c r="T4134" cm="1">
        <f t="array" ref="T4134">_xlfn.IFS(Table_Car_data4[[#This Row],[Vehicle Size]]=$A$23,$B$23,Table_Car_data4[[#This Row],[Vehicle Size]]=$A$24,$B$24,Table_Car_data4[[#This Row],[Vehicle Size]]=$A$25,$B$25)</f>
        <v>1</v>
      </c>
      <c r="U4134" t="s">
        <v>192</v>
      </c>
      <c r="V4134" cm="1">
        <f t="array" ref="V4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34">
        <v>24</v>
      </c>
      <c r="X4134">
        <v>19</v>
      </c>
      <c r="Y4134">
        <v>2031</v>
      </c>
      <c r="Z4134">
        <v>31625</v>
      </c>
    </row>
    <row r="4135" spans="5:26" x14ac:dyDescent="0.25">
      <c r="E4135" t="s">
        <v>86</v>
      </c>
      <c r="F4135" cm="1">
        <f t="array" ref="F4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35" t="s">
        <v>921</v>
      </c>
      <c r="H4135">
        <v>2016</v>
      </c>
      <c r="I4135" t="s">
        <v>1073</v>
      </c>
      <c r="J4135" cm="1">
        <f t="array" ref="J4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5">
        <v>278</v>
      </c>
      <c r="L4135">
        <v>6</v>
      </c>
      <c r="M4135" t="s">
        <v>33</v>
      </c>
      <c r="N4135" cm="1">
        <f t="array" ref="N41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35" t="s">
        <v>89</v>
      </c>
      <c r="P4135" cm="1">
        <f t="array" ref="P41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35">
        <v>4</v>
      </c>
      <c r="R4135" t="s">
        <v>47</v>
      </c>
      <c r="S4135" t="s">
        <v>21</v>
      </c>
      <c r="T4135" cm="1">
        <f t="array" ref="T4135">_xlfn.IFS(Table_Car_data4[[#This Row],[Vehicle Size]]=$A$23,$B$23,Table_Car_data4[[#This Row],[Vehicle Size]]=$A$24,$B$24,Table_Car_data4[[#This Row],[Vehicle Size]]=$A$25,$B$25)</f>
        <v>1</v>
      </c>
      <c r="U4135" t="s">
        <v>192</v>
      </c>
      <c r="V4135" cm="1">
        <f t="array" ref="V4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35">
        <v>23</v>
      </c>
      <c r="X4135">
        <v>18</v>
      </c>
      <c r="Y4135">
        <v>2031</v>
      </c>
      <c r="Z4135">
        <v>31420</v>
      </c>
    </row>
    <row r="4136" spans="5:26" x14ac:dyDescent="0.25">
      <c r="E4136" t="s">
        <v>143</v>
      </c>
      <c r="F4136" cm="1">
        <f t="array" ref="F4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36" t="s">
        <v>327</v>
      </c>
      <c r="H4136">
        <v>2015</v>
      </c>
      <c r="I4136" t="s">
        <v>1073</v>
      </c>
      <c r="J4136" cm="1">
        <f t="array" ref="J4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6">
        <v>278</v>
      </c>
      <c r="L4136">
        <v>6</v>
      </c>
      <c r="M4136" t="s">
        <v>33</v>
      </c>
      <c r="N4136" cm="1">
        <f t="array" ref="N4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36" t="s">
        <v>30</v>
      </c>
      <c r="P4136" cm="1">
        <f t="array" ref="P41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36">
        <v>4</v>
      </c>
      <c r="R4136" t="s">
        <v>145</v>
      </c>
      <c r="S4136" t="s">
        <v>31</v>
      </c>
      <c r="T4136" cm="1">
        <f t="array" ref="T4136">_xlfn.IFS(Table_Car_data4[[#This Row],[Vehicle Size]]=$A$23,$B$23,Table_Car_data4[[#This Row],[Vehicle Size]]=$A$24,$B$24,Table_Car_data4[[#This Row],[Vehicle Size]]=$A$25,$B$25)</f>
        <v>2</v>
      </c>
      <c r="U4136" t="s">
        <v>52</v>
      </c>
      <c r="V4136" cm="1">
        <f t="array" ref="V4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136">
        <v>30</v>
      </c>
      <c r="X4136">
        <v>20</v>
      </c>
      <c r="Y4136">
        <v>2202</v>
      </c>
      <c r="Z4136">
        <v>31190</v>
      </c>
    </row>
    <row r="4137" spans="5:26" x14ac:dyDescent="0.25">
      <c r="E4137" t="s">
        <v>143</v>
      </c>
      <c r="F4137" cm="1">
        <f t="array" ref="F4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37" t="s">
        <v>149</v>
      </c>
      <c r="H4137">
        <v>2017</v>
      </c>
      <c r="I4137" t="s">
        <v>1073</v>
      </c>
      <c r="J4137" cm="1">
        <f t="array" ref="J4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7">
        <v>278</v>
      </c>
      <c r="L4137">
        <v>6</v>
      </c>
      <c r="M4137" t="s">
        <v>18</v>
      </c>
      <c r="N4137" cm="1">
        <f t="array" ref="N41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37" t="s">
        <v>30</v>
      </c>
      <c r="P4137" cm="1">
        <f t="array" ref="P41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37">
        <v>2</v>
      </c>
      <c r="R4137" t="s">
        <v>38</v>
      </c>
      <c r="S4137" t="s">
        <v>31</v>
      </c>
      <c r="T4137" cm="1">
        <f t="array" ref="T4137">_xlfn.IFS(Table_Car_data4[[#This Row],[Vehicle Size]]=$A$23,$B$23,Table_Car_data4[[#This Row],[Vehicle Size]]=$A$24,$B$24,Table_Car_data4[[#This Row],[Vehicle Size]]=$A$25,$B$25)</f>
        <v>2</v>
      </c>
      <c r="U4137" t="s">
        <v>22</v>
      </c>
      <c r="V4137" cm="1">
        <f t="array" ref="V4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37">
        <v>28</v>
      </c>
      <c r="X4137">
        <v>18</v>
      </c>
      <c r="Y4137">
        <v>2202</v>
      </c>
      <c r="Z4137">
        <v>31175</v>
      </c>
    </row>
    <row r="4138" spans="5:26" x14ac:dyDescent="0.25">
      <c r="E4138" t="s">
        <v>143</v>
      </c>
      <c r="F4138" cm="1">
        <f t="array" ref="F4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38" t="s">
        <v>149</v>
      </c>
      <c r="H4138">
        <v>2017</v>
      </c>
      <c r="I4138" t="s">
        <v>1073</v>
      </c>
      <c r="J4138" cm="1">
        <f t="array" ref="J4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8">
        <v>278</v>
      </c>
      <c r="L4138">
        <v>6</v>
      </c>
      <c r="M4138" t="s">
        <v>33</v>
      </c>
      <c r="N4138" cm="1">
        <f t="array" ref="N4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38" t="s">
        <v>30</v>
      </c>
      <c r="P4138" cm="1">
        <f t="array" ref="P41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38">
        <v>2</v>
      </c>
      <c r="R4138" t="s">
        <v>38</v>
      </c>
      <c r="S4138" t="s">
        <v>31</v>
      </c>
      <c r="T4138" cm="1">
        <f t="array" ref="T4138">_xlfn.IFS(Table_Car_data4[[#This Row],[Vehicle Size]]=$A$23,$B$23,Table_Car_data4[[#This Row],[Vehicle Size]]=$A$24,$B$24,Table_Car_data4[[#This Row],[Vehicle Size]]=$A$25,$B$25)</f>
        <v>2</v>
      </c>
      <c r="U4138" t="s">
        <v>22</v>
      </c>
      <c r="V4138" cm="1">
        <f t="array" ref="V4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38">
        <v>32</v>
      </c>
      <c r="X4138">
        <v>21</v>
      </c>
      <c r="Y4138">
        <v>2202</v>
      </c>
      <c r="Z4138">
        <v>31175</v>
      </c>
    </row>
    <row r="4139" spans="5:26" x14ac:dyDescent="0.25">
      <c r="E4139" t="s">
        <v>86</v>
      </c>
      <c r="F4139" cm="1">
        <f t="array" ref="F4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39" t="s">
        <v>921</v>
      </c>
      <c r="H4139">
        <v>2016</v>
      </c>
      <c r="I4139" t="s">
        <v>1073</v>
      </c>
      <c r="J4139" cm="1">
        <f t="array" ref="J4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39">
        <v>278</v>
      </c>
      <c r="L4139">
        <v>6</v>
      </c>
      <c r="M4139" t="s">
        <v>33</v>
      </c>
      <c r="N4139" cm="1">
        <f t="array" ref="N4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39" t="s">
        <v>19</v>
      </c>
      <c r="P4139" cm="1">
        <f t="array" ref="P41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39">
        <v>4</v>
      </c>
      <c r="R4139" t="s">
        <v>47</v>
      </c>
      <c r="S4139" t="s">
        <v>21</v>
      </c>
      <c r="T4139" cm="1">
        <f t="array" ref="T4139">_xlfn.IFS(Table_Car_data4[[#This Row],[Vehicle Size]]=$A$23,$B$23,Table_Car_data4[[#This Row],[Vehicle Size]]=$A$24,$B$24,Table_Car_data4[[#This Row],[Vehicle Size]]=$A$25,$B$25)</f>
        <v>1</v>
      </c>
      <c r="U4139" t="s">
        <v>192</v>
      </c>
      <c r="V4139" cm="1">
        <f t="array" ref="V4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39">
        <v>24</v>
      </c>
      <c r="X4139">
        <v>19</v>
      </c>
      <c r="Y4139">
        <v>2031</v>
      </c>
      <c r="Z4139">
        <v>31125</v>
      </c>
    </row>
    <row r="4140" spans="5:26" x14ac:dyDescent="0.25">
      <c r="E4140" t="s">
        <v>143</v>
      </c>
      <c r="F4140" cm="1">
        <f t="array" ref="F4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40" t="s">
        <v>327</v>
      </c>
      <c r="H4140">
        <v>2014</v>
      </c>
      <c r="I4140" t="s">
        <v>1073</v>
      </c>
      <c r="J4140" cm="1">
        <f t="array" ref="J4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0">
        <v>278</v>
      </c>
      <c r="L4140">
        <v>6</v>
      </c>
      <c r="M4140" t="s">
        <v>33</v>
      </c>
      <c r="N4140" cm="1">
        <f t="array" ref="N4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40" t="s">
        <v>30</v>
      </c>
      <c r="P4140" cm="1">
        <f t="array" ref="P41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40">
        <v>4</v>
      </c>
      <c r="R4140" t="s">
        <v>145</v>
      </c>
      <c r="S4140" t="s">
        <v>31</v>
      </c>
      <c r="T4140" cm="1">
        <f t="array" ref="T4140">_xlfn.IFS(Table_Car_data4[[#This Row],[Vehicle Size]]=$A$23,$B$23,Table_Car_data4[[#This Row],[Vehicle Size]]=$A$24,$B$24,Table_Car_data4[[#This Row],[Vehicle Size]]=$A$25,$B$25)</f>
        <v>2</v>
      </c>
      <c r="U4140" t="s">
        <v>52</v>
      </c>
      <c r="V4140" cm="1">
        <f t="array" ref="V4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140">
        <v>30</v>
      </c>
      <c r="X4140">
        <v>20</v>
      </c>
      <c r="Y4140">
        <v>2202</v>
      </c>
      <c r="Z4140">
        <v>31040</v>
      </c>
    </row>
    <row r="4141" spans="5:26" x14ac:dyDescent="0.25">
      <c r="E4141" t="s">
        <v>143</v>
      </c>
      <c r="F4141" cm="1">
        <f t="array" ref="F4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41" t="s">
        <v>149</v>
      </c>
      <c r="H4141">
        <v>2016</v>
      </c>
      <c r="I4141" t="s">
        <v>1073</v>
      </c>
      <c r="J4141" cm="1">
        <f t="array" ref="J4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1">
        <v>278</v>
      </c>
      <c r="L4141">
        <v>6</v>
      </c>
      <c r="M4141" t="s">
        <v>18</v>
      </c>
      <c r="N4141" cm="1">
        <f t="array" ref="N41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41" t="s">
        <v>30</v>
      </c>
      <c r="P4141" cm="1">
        <f t="array" ref="P41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41">
        <v>2</v>
      </c>
      <c r="R4141" t="s">
        <v>38</v>
      </c>
      <c r="S4141" t="s">
        <v>31</v>
      </c>
      <c r="T4141" cm="1">
        <f t="array" ref="T4141">_xlfn.IFS(Table_Car_data4[[#This Row],[Vehicle Size]]=$A$23,$B$23,Table_Car_data4[[#This Row],[Vehicle Size]]=$A$24,$B$24,Table_Car_data4[[#This Row],[Vehicle Size]]=$A$25,$B$25)</f>
        <v>2</v>
      </c>
      <c r="U4141" t="s">
        <v>22</v>
      </c>
      <c r="V4141" cm="1">
        <f t="array" ref="V4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41">
        <v>28</v>
      </c>
      <c r="X4141">
        <v>18</v>
      </c>
      <c r="Y4141">
        <v>2202</v>
      </c>
      <c r="Z4141">
        <v>31025</v>
      </c>
    </row>
    <row r="4142" spans="5:26" x14ac:dyDescent="0.25">
      <c r="E4142" t="s">
        <v>143</v>
      </c>
      <c r="F4142" cm="1">
        <f t="array" ref="F4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42" t="s">
        <v>149</v>
      </c>
      <c r="H4142">
        <v>2016</v>
      </c>
      <c r="I4142" t="s">
        <v>1073</v>
      </c>
      <c r="J4142" cm="1">
        <f t="array" ref="J4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2">
        <v>278</v>
      </c>
      <c r="L4142">
        <v>6</v>
      </c>
      <c r="M4142" t="s">
        <v>33</v>
      </c>
      <c r="N4142" cm="1">
        <f t="array" ref="N4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42" t="s">
        <v>30</v>
      </c>
      <c r="P4142" cm="1">
        <f t="array" ref="P41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42">
        <v>2</v>
      </c>
      <c r="R4142" t="s">
        <v>38</v>
      </c>
      <c r="S4142" t="s">
        <v>31</v>
      </c>
      <c r="T4142" cm="1">
        <f t="array" ref="T4142">_xlfn.IFS(Table_Car_data4[[#This Row],[Vehicle Size]]=$A$23,$B$23,Table_Car_data4[[#This Row],[Vehicle Size]]=$A$24,$B$24,Table_Car_data4[[#This Row],[Vehicle Size]]=$A$25,$B$25)</f>
        <v>2</v>
      </c>
      <c r="U4142" t="s">
        <v>22</v>
      </c>
      <c r="V4142" cm="1">
        <f t="array" ref="V4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42">
        <v>32</v>
      </c>
      <c r="X4142">
        <v>21</v>
      </c>
      <c r="Y4142">
        <v>2202</v>
      </c>
      <c r="Z4142">
        <v>31025</v>
      </c>
    </row>
    <row r="4143" spans="5:26" x14ac:dyDescent="0.25">
      <c r="E4143" t="s">
        <v>143</v>
      </c>
      <c r="F4143" cm="1">
        <f t="array" ref="F4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43" t="s">
        <v>149</v>
      </c>
      <c r="H4143">
        <v>2017</v>
      </c>
      <c r="I4143" t="s">
        <v>1073</v>
      </c>
      <c r="J4143" cm="1">
        <f t="array" ref="J4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3">
        <v>278</v>
      </c>
      <c r="L4143">
        <v>6</v>
      </c>
      <c r="M4143" t="s">
        <v>33</v>
      </c>
      <c r="N4143" cm="1">
        <f t="array" ref="N4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43" t="s">
        <v>30</v>
      </c>
      <c r="P4143" cm="1">
        <f t="array" ref="P41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43">
        <v>4</v>
      </c>
      <c r="R4143" t="s">
        <v>47</v>
      </c>
      <c r="S4143" t="s">
        <v>31</v>
      </c>
      <c r="T4143" cm="1">
        <f t="array" ref="T4143">_xlfn.IFS(Table_Car_data4[[#This Row],[Vehicle Size]]=$A$23,$B$23,Table_Car_data4[[#This Row],[Vehicle Size]]=$A$24,$B$24,Table_Car_data4[[#This Row],[Vehicle Size]]=$A$25,$B$25)</f>
        <v>2</v>
      </c>
      <c r="U4143" t="s">
        <v>32</v>
      </c>
      <c r="V4143" cm="1">
        <f t="array" ref="V4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43">
        <v>33</v>
      </c>
      <c r="X4143">
        <v>21</v>
      </c>
      <c r="Y4143">
        <v>2202</v>
      </c>
      <c r="Z4143">
        <v>30895</v>
      </c>
    </row>
    <row r="4144" spans="5:26" x14ac:dyDescent="0.25">
      <c r="E4144" t="s">
        <v>143</v>
      </c>
      <c r="F4144" cm="1">
        <f t="array" ref="F4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44" t="s">
        <v>327</v>
      </c>
      <c r="H4144">
        <v>2013</v>
      </c>
      <c r="I4144" t="s">
        <v>1073</v>
      </c>
      <c r="J4144" cm="1">
        <f t="array" ref="J4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4">
        <v>278</v>
      </c>
      <c r="L4144">
        <v>6</v>
      </c>
      <c r="M4144" t="s">
        <v>33</v>
      </c>
      <c r="N4144" cm="1">
        <f t="array" ref="N4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44" t="s">
        <v>30</v>
      </c>
      <c r="P4144" cm="1">
        <f t="array" ref="P41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44">
        <v>4</v>
      </c>
      <c r="R4144" t="s">
        <v>145</v>
      </c>
      <c r="S4144" t="s">
        <v>31</v>
      </c>
      <c r="T4144" cm="1">
        <f t="array" ref="T4144">_xlfn.IFS(Table_Car_data4[[#This Row],[Vehicle Size]]=$A$23,$B$23,Table_Car_data4[[#This Row],[Vehicle Size]]=$A$24,$B$24,Table_Car_data4[[#This Row],[Vehicle Size]]=$A$25,$B$25)</f>
        <v>2</v>
      </c>
      <c r="U4144" t="s">
        <v>52</v>
      </c>
      <c r="V4144" cm="1">
        <f t="array" ref="V4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144">
        <v>30</v>
      </c>
      <c r="X4144">
        <v>20</v>
      </c>
      <c r="Y4144">
        <v>2202</v>
      </c>
      <c r="Z4144">
        <v>30890</v>
      </c>
    </row>
    <row r="4145" spans="5:26" x14ac:dyDescent="0.25">
      <c r="E4145" t="s">
        <v>143</v>
      </c>
      <c r="F4145" cm="1">
        <f t="array" ref="F4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45" t="s">
        <v>149</v>
      </c>
      <c r="H4145">
        <v>2015</v>
      </c>
      <c r="I4145" t="s">
        <v>1073</v>
      </c>
      <c r="J4145" cm="1">
        <f t="array" ref="J4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5">
        <v>278</v>
      </c>
      <c r="L4145">
        <v>6</v>
      </c>
      <c r="M4145" t="s">
        <v>18</v>
      </c>
      <c r="N4145" cm="1">
        <f t="array" ref="N41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45" t="s">
        <v>30</v>
      </c>
      <c r="P4145" cm="1">
        <f t="array" ref="P41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45">
        <v>2</v>
      </c>
      <c r="R4145" t="s">
        <v>38</v>
      </c>
      <c r="S4145" t="s">
        <v>31</v>
      </c>
      <c r="T4145" cm="1">
        <f t="array" ref="T4145">_xlfn.IFS(Table_Car_data4[[#This Row],[Vehicle Size]]=$A$23,$B$23,Table_Car_data4[[#This Row],[Vehicle Size]]=$A$24,$B$24,Table_Car_data4[[#This Row],[Vehicle Size]]=$A$25,$B$25)</f>
        <v>2</v>
      </c>
      <c r="U4145" t="s">
        <v>22</v>
      </c>
      <c r="V4145" cm="1">
        <f t="array" ref="V4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45">
        <v>28</v>
      </c>
      <c r="X4145">
        <v>18</v>
      </c>
      <c r="Y4145">
        <v>2202</v>
      </c>
      <c r="Z4145">
        <v>30775</v>
      </c>
    </row>
    <row r="4146" spans="5:26" x14ac:dyDescent="0.25">
      <c r="E4146" t="s">
        <v>143</v>
      </c>
      <c r="F4146" cm="1">
        <f t="array" ref="F4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46" t="s">
        <v>149</v>
      </c>
      <c r="H4146">
        <v>2015</v>
      </c>
      <c r="I4146" t="s">
        <v>1073</v>
      </c>
      <c r="J4146" cm="1">
        <f t="array" ref="J4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6">
        <v>278</v>
      </c>
      <c r="L4146">
        <v>6</v>
      </c>
      <c r="M4146" t="s">
        <v>33</v>
      </c>
      <c r="N4146" cm="1">
        <f t="array" ref="N41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46" t="s">
        <v>30</v>
      </c>
      <c r="P4146" cm="1">
        <f t="array" ref="P41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46">
        <v>2</v>
      </c>
      <c r="R4146" t="s">
        <v>38</v>
      </c>
      <c r="S4146" t="s">
        <v>31</v>
      </c>
      <c r="T4146" cm="1">
        <f t="array" ref="T4146">_xlfn.IFS(Table_Car_data4[[#This Row],[Vehicle Size]]=$A$23,$B$23,Table_Car_data4[[#This Row],[Vehicle Size]]=$A$24,$B$24,Table_Car_data4[[#This Row],[Vehicle Size]]=$A$25,$B$25)</f>
        <v>2</v>
      </c>
      <c r="U4146" t="s">
        <v>22</v>
      </c>
      <c r="V4146" cm="1">
        <f t="array" ref="V4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46">
        <v>32</v>
      </c>
      <c r="X4146">
        <v>21</v>
      </c>
      <c r="Y4146">
        <v>2202</v>
      </c>
      <c r="Z4146">
        <v>30775</v>
      </c>
    </row>
    <row r="4147" spans="5:26" x14ac:dyDescent="0.25">
      <c r="E4147" t="s">
        <v>143</v>
      </c>
      <c r="F4147" cm="1">
        <f t="array" ref="F4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47" t="s">
        <v>149</v>
      </c>
      <c r="H4147">
        <v>2016</v>
      </c>
      <c r="I4147" t="s">
        <v>1073</v>
      </c>
      <c r="J4147" cm="1">
        <f t="array" ref="J4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7">
        <v>278</v>
      </c>
      <c r="L4147">
        <v>6</v>
      </c>
      <c r="M4147" t="s">
        <v>33</v>
      </c>
      <c r="N4147" cm="1">
        <f t="array" ref="N41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47" t="s">
        <v>30</v>
      </c>
      <c r="P4147" cm="1">
        <f t="array" ref="P41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47">
        <v>4</v>
      </c>
      <c r="R4147" t="s">
        <v>47</v>
      </c>
      <c r="S4147" t="s">
        <v>31</v>
      </c>
      <c r="T4147" cm="1">
        <f t="array" ref="T4147">_xlfn.IFS(Table_Car_data4[[#This Row],[Vehicle Size]]=$A$23,$B$23,Table_Car_data4[[#This Row],[Vehicle Size]]=$A$24,$B$24,Table_Car_data4[[#This Row],[Vehicle Size]]=$A$25,$B$25)</f>
        <v>2</v>
      </c>
      <c r="U4147" t="s">
        <v>32</v>
      </c>
      <c r="V4147" cm="1">
        <f t="array" ref="V4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47">
        <v>34</v>
      </c>
      <c r="X4147">
        <v>21</v>
      </c>
      <c r="Y4147">
        <v>2202</v>
      </c>
      <c r="Z4147">
        <v>30745</v>
      </c>
    </row>
    <row r="4148" spans="5:26" x14ac:dyDescent="0.25">
      <c r="E4148" t="s">
        <v>86</v>
      </c>
      <c r="F4148" cm="1">
        <f t="array" ref="F4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48" t="s">
        <v>921</v>
      </c>
      <c r="H4148">
        <v>2016</v>
      </c>
      <c r="I4148" t="s">
        <v>1073</v>
      </c>
      <c r="J4148" cm="1">
        <f t="array" ref="J4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8">
        <v>278</v>
      </c>
      <c r="L4148">
        <v>6</v>
      </c>
      <c r="M4148" t="s">
        <v>33</v>
      </c>
      <c r="N4148" cm="1">
        <f t="array" ref="N41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48" t="s">
        <v>89</v>
      </c>
      <c r="P4148" cm="1">
        <f t="array" ref="P41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48">
        <v>4</v>
      </c>
      <c r="R4148" t="s">
        <v>47</v>
      </c>
      <c r="S4148" t="s">
        <v>21</v>
      </c>
      <c r="T4148" cm="1">
        <f t="array" ref="T4148">_xlfn.IFS(Table_Car_data4[[#This Row],[Vehicle Size]]=$A$23,$B$23,Table_Car_data4[[#This Row],[Vehicle Size]]=$A$24,$B$24,Table_Car_data4[[#This Row],[Vehicle Size]]=$A$25,$B$25)</f>
        <v>1</v>
      </c>
      <c r="U4148" t="s">
        <v>210</v>
      </c>
      <c r="V4148" cm="1">
        <f t="array" ref="V4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48">
        <v>23</v>
      </c>
      <c r="X4148">
        <v>18</v>
      </c>
      <c r="Y4148">
        <v>2031</v>
      </c>
      <c r="Z4148">
        <v>30530</v>
      </c>
    </row>
    <row r="4149" spans="5:26" x14ac:dyDescent="0.25">
      <c r="E4149" t="s">
        <v>143</v>
      </c>
      <c r="F4149" cm="1">
        <f t="array" ref="F4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149" t="s">
        <v>149</v>
      </c>
      <c r="H4149">
        <v>2015</v>
      </c>
      <c r="I4149" t="s">
        <v>1073</v>
      </c>
      <c r="J4149" cm="1">
        <f t="array" ref="J4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49">
        <v>278</v>
      </c>
      <c r="L4149">
        <v>6</v>
      </c>
      <c r="M4149" t="s">
        <v>33</v>
      </c>
      <c r="N4149" cm="1">
        <f t="array" ref="N41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49" t="s">
        <v>30</v>
      </c>
      <c r="P4149" cm="1">
        <f t="array" ref="P41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49">
        <v>4</v>
      </c>
      <c r="R4149" t="s">
        <v>47</v>
      </c>
      <c r="S4149" t="s">
        <v>31</v>
      </c>
      <c r="T4149" cm="1">
        <f t="array" ref="T4149">_xlfn.IFS(Table_Car_data4[[#This Row],[Vehicle Size]]=$A$23,$B$23,Table_Car_data4[[#This Row],[Vehicle Size]]=$A$24,$B$24,Table_Car_data4[[#This Row],[Vehicle Size]]=$A$25,$B$25)</f>
        <v>2</v>
      </c>
      <c r="U4149" t="s">
        <v>32</v>
      </c>
      <c r="V4149" cm="1">
        <f t="array" ref="V4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49">
        <v>34</v>
      </c>
      <c r="X4149">
        <v>21</v>
      </c>
      <c r="Y4149">
        <v>2202</v>
      </c>
      <c r="Z4149">
        <v>30495</v>
      </c>
    </row>
    <row r="4150" spans="5:26" x14ac:dyDescent="0.25">
      <c r="E4150" t="s">
        <v>86</v>
      </c>
      <c r="F4150" cm="1">
        <f t="array" ref="F4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0" t="s">
        <v>921</v>
      </c>
      <c r="H4150">
        <v>2017</v>
      </c>
      <c r="I4150" t="s">
        <v>1073</v>
      </c>
      <c r="J4150" cm="1">
        <f t="array" ref="J4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0">
        <v>278</v>
      </c>
      <c r="L4150">
        <v>6</v>
      </c>
      <c r="M4150" t="s">
        <v>33</v>
      </c>
      <c r="N4150" cm="1">
        <f t="array" ref="N4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0" t="s">
        <v>19</v>
      </c>
      <c r="P4150" cm="1">
        <f t="array" ref="P41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50">
        <v>4</v>
      </c>
      <c r="R4150" t="s">
        <v>47</v>
      </c>
      <c r="S4150" t="s">
        <v>21</v>
      </c>
      <c r="T4150" cm="1">
        <f t="array" ref="T4150">_xlfn.IFS(Table_Car_data4[[#This Row],[Vehicle Size]]=$A$23,$B$23,Table_Car_data4[[#This Row],[Vehicle Size]]=$A$24,$B$24,Table_Car_data4[[#This Row],[Vehicle Size]]=$A$25,$B$25)</f>
        <v>1</v>
      </c>
      <c r="U4150" t="s">
        <v>210</v>
      </c>
      <c r="V4150" cm="1">
        <f t="array" ref="V4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50">
        <v>24</v>
      </c>
      <c r="X4150">
        <v>19</v>
      </c>
      <c r="Y4150">
        <v>2031</v>
      </c>
      <c r="Z4150">
        <v>30485</v>
      </c>
    </row>
    <row r="4151" spans="5:26" x14ac:dyDescent="0.25">
      <c r="E4151" t="s">
        <v>86</v>
      </c>
      <c r="F4151" cm="1">
        <f t="array" ref="F4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1" t="s">
        <v>921</v>
      </c>
      <c r="H4151">
        <v>2017</v>
      </c>
      <c r="I4151" t="s">
        <v>1073</v>
      </c>
      <c r="J4151" cm="1">
        <f t="array" ref="J4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1">
        <v>278</v>
      </c>
      <c r="L4151">
        <v>6</v>
      </c>
      <c r="M4151" t="s">
        <v>33</v>
      </c>
      <c r="N4151" cm="1">
        <f t="array" ref="N41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1" t="s">
        <v>19</v>
      </c>
      <c r="P4151" cm="1">
        <f t="array" ref="P41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51">
        <v>4</v>
      </c>
      <c r="R4151" t="s">
        <v>47</v>
      </c>
      <c r="S4151" t="s">
        <v>21</v>
      </c>
      <c r="T4151" cm="1">
        <f t="array" ref="T4151">_xlfn.IFS(Table_Car_data4[[#This Row],[Vehicle Size]]=$A$23,$B$23,Table_Car_data4[[#This Row],[Vehicle Size]]=$A$24,$B$24,Table_Car_data4[[#This Row],[Vehicle Size]]=$A$25,$B$25)</f>
        <v>1</v>
      </c>
      <c r="U4151" t="s">
        <v>192</v>
      </c>
      <c r="V4151" cm="1">
        <f t="array" ref="V4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51">
        <v>24</v>
      </c>
      <c r="X4151">
        <v>19</v>
      </c>
      <c r="Y4151">
        <v>2031</v>
      </c>
      <c r="Z4151">
        <v>30190</v>
      </c>
    </row>
    <row r="4152" spans="5:26" x14ac:dyDescent="0.25">
      <c r="E4152" t="s">
        <v>86</v>
      </c>
      <c r="F4152" cm="1">
        <f t="array" ref="F4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2" t="s">
        <v>921</v>
      </c>
      <c r="H4152">
        <v>2016</v>
      </c>
      <c r="I4152" t="s">
        <v>1073</v>
      </c>
      <c r="J4152" cm="1">
        <f t="array" ref="J4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2">
        <v>278</v>
      </c>
      <c r="L4152">
        <v>6</v>
      </c>
      <c r="M4152" t="s">
        <v>33</v>
      </c>
      <c r="N4152" cm="1">
        <f t="array" ref="N41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2" t="s">
        <v>19</v>
      </c>
      <c r="P4152" cm="1">
        <f t="array" ref="P41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52">
        <v>4</v>
      </c>
      <c r="R4152" t="s">
        <v>47</v>
      </c>
      <c r="S4152" t="s">
        <v>21</v>
      </c>
      <c r="T4152" cm="1">
        <f t="array" ref="T4152">_xlfn.IFS(Table_Car_data4[[#This Row],[Vehicle Size]]=$A$23,$B$23,Table_Car_data4[[#This Row],[Vehicle Size]]=$A$24,$B$24,Table_Car_data4[[#This Row],[Vehicle Size]]=$A$25,$B$25)</f>
        <v>1</v>
      </c>
      <c r="U4152" t="s">
        <v>210</v>
      </c>
      <c r="V4152" cm="1">
        <f t="array" ref="V4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52">
        <v>24</v>
      </c>
      <c r="X4152">
        <v>19</v>
      </c>
      <c r="Y4152">
        <v>2031</v>
      </c>
      <c r="Z4152">
        <v>30025</v>
      </c>
    </row>
    <row r="4153" spans="5:26" x14ac:dyDescent="0.25">
      <c r="E4153" t="s">
        <v>86</v>
      </c>
      <c r="F4153" cm="1">
        <f t="array" ref="F4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3" t="s">
        <v>921</v>
      </c>
      <c r="H4153">
        <v>2017</v>
      </c>
      <c r="I4153" t="s">
        <v>1073</v>
      </c>
      <c r="J4153" cm="1">
        <f t="array" ref="J4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3">
        <v>278</v>
      </c>
      <c r="L4153">
        <v>6</v>
      </c>
      <c r="M4153" t="s">
        <v>33</v>
      </c>
      <c r="N4153" cm="1">
        <f t="array" ref="N41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3" t="s">
        <v>89</v>
      </c>
      <c r="P4153" cm="1">
        <f t="array" ref="P41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53">
        <v>4</v>
      </c>
      <c r="R4153" t="s">
        <v>47</v>
      </c>
      <c r="S4153" t="s">
        <v>21</v>
      </c>
      <c r="T4153" cm="1">
        <f t="array" ref="T4153">_xlfn.IFS(Table_Car_data4[[#This Row],[Vehicle Size]]=$A$23,$B$23,Table_Car_data4[[#This Row],[Vehicle Size]]=$A$24,$B$24,Table_Car_data4[[#This Row],[Vehicle Size]]=$A$25,$B$25)</f>
        <v>1</v>
      </c>
      <c r="U4153" t="s">
        <v>192</v>
      </c>
      <c r="V4153" cm="1">
        <f t="array" ref="V4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53">
        <v>23</v>
      </c>
      <c r="X4153">
        <v>18</v>
      </c>
      <c r="Y4153">
        <v>2031</v>
      </c>
      <c r="Z4153">
        <v>29735</v>
      </c>
    </row>
    <row r="4154" spans="5:26" x14ac:dyDescent="0.25">
      <c r="E4154" t="s">
        <v>86</v>
      </c>
      <c r="F4154" cm="1">
        <f t="array" ref="F4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4" t="s">
        <v>921</v>
      </c>
      <c r="H4154">
        <v>2017</v>
      </c>
      <c r="I4154" t="s">
        <v>1073</v>
      </c>
      <c r="J4154" cm="1">
        <f t="array" ref="J4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4">
        <v>278</v>
      </c>
      <c r="L4154">
        <v>6</v>
      </c>
      <c r="M4154" t="s">
        <v>33</v>
      </c>
      <c r="N4154" cm="1">
        <f t="array" ref="N41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4" t="s">
        <v>19</v>
      </c>
      <c r="P4154" cm="1">
        <f t="array" ref="P41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54">
        <v>4</v>
      </c>
      <c r="R4154" t="s">
        <v>47</v>
      </c>
      <c r="S4154" t="s">
        <v>21</v>
      </c>
      <c r="T4154" cm="1">
        <f t="array" ref="T4154">_xlfn.IFS(Table_Car_data4[[#This Row],[Vehicle Size]]=$A$23,$B$23,Table_Car_data4[[#This Row],[Vehicle Size]]=$A$24,$B$24,Table_Car_data4[[#This Row],[Vehicle Size]]=$A$25,$B$25)</f>
        <v>1</v>
      </c>
      <c r="U4154" t="s">
        <v>192</v>
      </c>
      <c r="V4154" cm="1">
        <f t="array" ref="V4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54">
        <v>24</v>
      </c>
      <c r="X4154">
        <v>19</v>
      </c>
      <c r="Y4154">
        <v>2031</v>
      </c>
      <c r="Z4154">
        <v>29690</v>
      </c>
    </row>
    <row r="4155" spans="5:26" x14ac:dyDescent="0.25">
      <c r="E4155" t="s">
        <v>86</v>
      </c>
      <c r="F4155" cm="1">
        <f t="array" ref="F4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5" t="s">
        <v>921</v>
      </c>
      <c r="H4155">
        <v>2016</v>
      </c>
      <c r="I4155" t="s">
        <v>1073</v>
      </c>
      <c r="J4155" cm="1">
        <f t="array" ref="J4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5">
        <v>278</v>
      </c>
      <c r="L4155">
        <v>6</v>
      </c>
      <c r="M4155" t="s">
        <v>33</v>
      </c>
      <c r="N4155" cm="1">
        <f t="array" ref="N41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5" t="s">
        <v>89</v>
      </c>
      <c r="P4155" cm="1">
        <f t="array" ref="P41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55">
        <v>4</v>
      </c>
      <c r="R4155" t="s">
        <v>47</v>
      </c>
      <c r="S4155" t="s">
        <v>21</v>
      </c>
      <c r="T4155" cm="1">
        <f t="array" ref="T4155">_xlfn.IFS(Table_Car_data4[[#This Row],[Vehicle Size]]=$A$23,$B$23,Table_Car_data4[[#This Row],[Vehicle Size]]=$A$24,$B$24,Table_Car_data4[[#This Row],[Vehicle Size]]=$A$25,$B$25)</f>
        <v>1</v>
      </c>
      <c r="U4155" t="s">
        <v>192</v>
      </c>
      <c r="V4155" cm="1">
        <f t="array" ref="V4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55">
        <v>23</v>
      </c>
      <c r="X4155">
        <v>18</v>
      </c>
      <c r="Y4155">
        <v>2031</v>
      </c>
      <c r="Z4155">
        <v>29275</v>
      </c>
    </row>
    <row r="4156" spans="5:26" x14ac:dyDescent="0.25">
      <c r="E4156" t="s">
        <v>86</v>
      </c>
      <c r="F4156" cm="1">
        <f t="array" ref="F4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6" t="s">
        <v>921</v>
      </c>
      <c r="H4156">
        <v>2016</v>
      </c>
      <c r="I4156" t="s">
        <v>1073</v>
      </c>
      <c r="J4156" cm="1">
        <f t="array" ref="J4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6">
        <v>278</v>
      </c>
      <c r="L4156">
        <v>6</v>
      </c>
      <c r="M4156" t="s">
        <v>33</v>
      </c>
      <c r="N4156" cm="1">
        <f t="array" ref="N4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6" t="s">
        <v>19</v>
      </c>
      <c r="P4156" cm="1">
        <f t="array" ref="P41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56">
        <v>4</v>
      </c>
      <c r="R4156" t="s">
        <v>47</v>
      </c>
      <c r="S4156" t="s">
        <v>21</v>
      </c>
      <c r="T4156" cm="1">
        <f t="array" ref="T4156">_xlfn.IFS(Table_Car_data4[[#This Row],[Vehicle Size]]=$A$23,$B$23,Table_Car_data4[[#This Row],[Vehicle Size]]=$A$24,$B$24,Table_Car_data4[[#This Row],[Vehicle Size]]=$A$25,$B$25)</f>
        <v>1</v>
      </c>
      <c r="U4156" t="s">
        <v>192</v>
      </c>
      <c r="V4156" cm="1">
        <f t="array" ref="V4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56">
        <v>24</v>
      </c>
      <c r="X4156">
        <v>19</v>
      </c>
      <c r="Y4156">
        <v>2031</v>
      </c>
      <c r="Z4156">
        <v>28845</v>
      </c>
    </row>
    <row r="4157" spans="5:26" x14ac:dyDescent="0.25">
      <c r="E4157" t="s">
        <v>86</v>
      </c>
      <c r="F4157" cm="1">
        <f t="array" ref="F4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7" t="s">
        <v>921</v>
      </c>
      <c r="H4157">
        <v>2017</v>
      </c>
      <c r="I4157" t="s">
        <v>1073</v>
      </c>
      <c r="J4157" cm="1">
        <f t="array" ref="J4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7">
        <v>278</v>
      </c>
      <c r="L4157">
        <v>6</v>
      </c>
      <c r="M4157" t="s">
        <v>33</v>
      </c>
      <c r="N4157" cm="1">
        <f t="array" ref="N41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7" t="s">
        <v>19</v>
      </c>
      <c r="P4157" cm="1">
        <f t="array" ref="P41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57">
        <v>4</v>
      </c>
      <c r="R4157" t="s">
        <v>47</v>
      </c>
      <c r="S4157" t="s">
        <v>21</v>
      </c>
      <c r="T4157" cm="1">
        <f t="array" ref="T4157">_xlfn.IFS(Table_Car_data4[[#This Row],[Vehicle Size]]=$A$23,$B$23,Table_Car_data4[[#This Row],[Vehicle Size]]=$A$24,$B$24,Table_Car_data4[[#This Row],[Vehicle Size]]=$A$25,$B$25)</f>
        <v>1</v>
      </c>
      <c r="U4157" t="s">
        <v>210</v>
      </c>
      <c r="V4157" cm="1">
        <f t="array" ref="V4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57">
        <v>24</v>
      </c>
      <c r="X4157">
        <v>19</v>
      </c>
      <c r="Y4157">
        <v>2031</v>
      </c>
      <c r="Z4157">
        <v>28700</v>
      </c>
    </row>
    <row r="4158" spans="5:26" x14ac:dyDescent="0.25">
      <c r="E4158" t="s">
        <v>86</v>
      </c>
      <c r="F4158" cm="1">
        <f t="array" ref="F4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8" t="s">
        <v>921</v>
      </c>
      <c r="H4158">
        <v>2016</v>
      </c>
      <c r="I4158" t="s">
        <v>1073</v>
      </c>
      <c r="J4158" cm="1">
        <f t="array" ref="J4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8">
        <v>278</v>
      </c>
      <c r="L4158">
        <v>6</v>
      </c>
      <c r="M4158" t="s">
        <v>33</v>
      </c>
      <c r="N4158" cm="1">
        <f t="array" ref="N41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8" t="s">
        <v>19</v>
      </c>
      <c r="P4158" cm="1">
        <f t="array" ref="P41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58">
        <v>4</v>
      </c>
      <c r="R4158" t="s">
        <v>47</v>
      </c>
      <c r="S4158" t="s">
        <v>21</v>
      </c>
      <c r="T4158" cm="1">
        <f t="array" ref="T4158">_xlfn.IFS(Table_Car_data4[[#This Row],[Vehicle Size]]=$A$23,$B$23,Table_Car_data4[[#This Row],[Vehicle Size]]=$A$24,$B$24,Table_Car_data4[[#This Row],[Vehicle Size]]=$A$25,$B$25)</f>
        <v>1</v>
      </c>
      <c r="U4158" t="s">
        <v>192</v>
      </c>
      <c r="V4158" cm="1">
        <f t="array" ref="V4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158">
        <v>24</v>
      </c>
      <c r="X4158">
        <v>19</v>
      </c>
      <c r="Y4158">
        <v>2031</v>
      </c>
      <c r="Z4158">
        <v>28345</v>
      </c>
    </row>
    <row r="4159" spans="5:26" x14ac:dyDescent="0.25">
      <c r="E4159" t="s">
        <v>86</v>
      </c>
      <c r="F4159" cm="1">
        <f t="array" ref="F4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59" t="s">
        <v>921</v>
      </c>
      <c r="H4159">
        <v>2016</v>
      </c>
      <c r="I4159" t="s">
        <v>1073</v>
      </c>
      <c r="J4159" cm="1">
        <f t="array" ref="J4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59">
        <v>278</v>
      </c>
      <c r="L4159">
        <v>6</v>
      </c>
      <c r="M4159" t="s">
        <v>33</v>
      </c>
      <c r="N4159" cm="1">
        <f t="array" ref="N4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59" t="s">
        <v>19</v>
      </c>
      <c r="P4159" cm="1">
        <f t="array" ref="P41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59">
        <v>4</v>
      </c>
      <c r="R4159" t="s">
        <v>47</v>
      </c>
      <c r="S4159" t="s">
        <v>21</v>
      </c>
      <c r="T4159" cm="1">
        <f t="array" ref="T4159">_xlfn.IFS(Table_Car_data4[[#This Row],[Vehicle Size]]=$A$23,$B$23,Table_Car_data4[[#This Row],[Vehicle Size]]=$A$24,$B$24,Table_Car_data4[[#This Row],[Vehicle Size]]=$A$25,$B$25)</f>
        <v>1</v>
      </c>
      <c r="U4159" t="s">
        <v>210</v>
      </c>
      <c r="V4159" cm="1">
        <f t="array" ref="V4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59">
        <v>24</v>
      </c>
      <c r="X4159">
        <v>19</v>
      </c>
      <c r="Y4159">
        <v>2031</v>
      </c>
      <c r="Z4159">
        <v>27355</v>
      </c>
    </row>
    <row r="4160" spans="5:26" x14ac:dyDescent="0.25">
      <c r="E4160" t="s">
        <v>86</v>
      </c>
      <c r="F4160" cm="1">
        <f t="array" ref="F4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160" t="s">
        <v>921</v>
      </c>
      <c r="H4160">
        <v>2017</v>
      </c>
      <c r="I4160" t="s">
        <v>1073</v>
      </c>
      <c r="J4160" cm="1">
        <f t="array" ref="J4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60">
        <v>278</v>
      </c>
      <c r="L4160">
        <v>6</v>
      </c>
      <c r="M4160" t="s">
        <v>33</v>
      </c>
      <c r="N4160" cm="1">
        <f t="array" ref="N4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60" t="s">
        <v>19</v>
      </c>
      <c r="P4160" cm="1">
        <f t="array" ref="P41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60">
        <v>4</v>
      </c>
      <c r="R4160" t="s">
        <v>47</v>
      </c>
      <c r="S4160" t="s">
        <v>21</v>
      </c>
      <c r="T4160" cm="1">
        <f t="array" ref="T4160">_xlfn.IFS(Table_Car_data4[[#This Row],[Vehicle Size]]=$A$23,$B$23,Table_Car_data4[[#This Row],[Vehicle Size]]=$A$24,$B$24,Table_Car_data4[[#This Row],[Vehicle Size]]=$A$25,$B$25)</f>
        <v>1</v>
      </c>
      <c r="U4160" t="s">
        <v>210</v>
      </c>
      <c r="V4160" cm="1">
        <f t="array" ref="V4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160">
        <v>24</v>
      </c>
      <c r="X4160">
        <v>19</v>
      </c>
      <c r="Y4160">
        <v>2031</v>
      </c>
      <c r="Z4160">
        <v>25730</v>
      </c>
    </row>
    <row r="4161" spans="5:26" x14ac:dyDescent="0.25">
      <c r="E4161" t="s">
        <v>397</v>
      </c>
      <c r="F4161" cm="1">
        <f t="array" ref="F4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4161" t="s">
        <v>432</v>
      </c>
      <c r="H4161">
        <v>2014</v>
      </c>
      <c r="I4161" t="s">
        <v>1065</v>
      </c>
      <c r="J4161" cm="1">
        <f t="array" ref="J4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61">
        <v>276</v>
      </c>
      <c r="L4161">
        <v>6</v>
      </c>
      <c r="M4161" t="s">
        <v>18</v>
      </c>
      <c r="N4161" cm="1">
        <f t="array" ref="N41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61" t="s">
        <v>19</v>
      </c>
      <c r="P4161" cm="1">
        <f t="array" ref="P41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61">
        <v>2</v>
      </c>
      <c r="R4161" t="s">
        <v>74</v>
      </c>
      <c r="S4161" t="s">
        <v>21</v>
      </c>
      <c r="T4161" cm="1">
        <f t="array" ref="T4161">_xlfn.IFS(Table_Car_data4[[#This Row],[Vehicle Size]]=$A$23,$B$23,Table_Car_data4[[#This Row],[Vehicle Size]]=$A$24,$B$24,Table_Car_data4[[#This Row],[Vehicle Size]]=$A$25,$B$25)</f>
        <v>1</v>
      </c>
      <c r="U4161" t="s">
        <v>22</v>
      </c>
      <c r="V4161" cm="1">
        <f t="array" ref="V4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61">
        <v>26</v>
      </c>
      <c r="X4161">
        <v>18</v>
      </c>
      <c r="Y4161">
        <v>613</v>
      </c>
      <c r="Z4161">
        <v>69980</v>
      </c>
    </row>
    <row r="4162" spans="5:26" x14ac:dyDescent="0.25">
      <c r="E4162" t="s">
        <v>397</v>
      </c>
      <c r="F4162" cm="1">
        <f t="array" ref="F4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4162" t="s">
        <v>432</v>
      </c>
      <c r="H4162">
        <v>2014</v>
      </c>
      <c r="I4162" t="s">
        <v>1065</v>
      </c>
      <c r="J4162" cm="1">
        <f t="array" ref="J4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62">
        <v>276</v>
      </c>
      <c r="L4162">
        <v>6</v>
      </c>
      <c r="M4162" t="s">
        <v>18</v>
      </c>
      <c r="N4162" cm="1">
        <f t="array" ref="N41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62" t="s">
        <v>19</v>
      </c>
      <c r="P4162" cm="1">
        <f t="array" ref="P41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62">
        <v>2</v>
      </c>
      <c r="R4162" t="s">
        <v>74</v>
      </c>
      <c r="S4162" t="s">
        <v>21</v>
      </c>
      <c r="T4162" cm="1">
        <f t="array" ref="T4162">_xlfn.IFS(Table_Car_data4[[#This Row],[Vehicle Size]]=$A$23,$B$23,Table_Car_data4[[#This Row],[Vehicle Size]]=$A$24,$B$24,Table_Car_data4[[#This Row],[Vehicle Size]]=$A$25,$B$25)</f>
        <v>1</v>
      </c>
      <c r="U4162" t="s">
        <v>22</v>
      </c>
      <c r="V4162" cm="1">
        <f t="array" ref="V4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62">
        <v>26</v>
      </c>
      <c r="X4162">
        <v>18</v>
      </c>
      <c r="Y4162">
        <v>613</v>
      </c>
      <c r="Z4162">
        <v>68750</v>
      </c>
    </row>
    <row r="4163" spans="5:26" x14ac:dyDescent="0.25">
      <c r="E4163" t="s">
        <v>397</v>
      </c>
      <c r="F4163" cm="1">
        <f t="array" ref="F4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4163" t="s">
        <v>432</v>
      </c>
      <c r="H4163">
        <v>2013</v>
      </c>
      <c r="I4163" t="s">
        <v>1065</v>
      </c>
      <c r="J4163" cm="1">
        <f t="array" ref="J4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63">
        <v>276</v>
      </c>
      <c r="L4163">
        <v>6</v>
      </c>
      <c r="M4163" t="s">
        <v>18</v>
      </c>
      <c r="N4163" cm="1">
        <f t="array" ref="N41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63" t="s">
        <v>19</v>
      </c>
      <c r="P4163" cm="1">
        <f t="array" ref="P41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63">
        <v>2</v>
      </c>
      <c r="R4163" t="s">
        <v>74</v>
      </c>
      <c r="S4163" t="s">
        <v>21</v>
      </c>
      <c r="T4163" cm="1">
        <f t="array" ref="T4163">_xlfn.IFS(Table_Car_data4[[#This Row],[Vehicle Size]]=$A$23,$B$23,Table_Car_data4[[#This Row],[Vehicle Size]]=$A$24,$B$24,Table_Car_data4[[#This Row],[Vehicle Size]]=$A$25,$B$25)</f>
        <v>1</v>
      </c>
      <c r="U4163" t="s">
        <v>22</v>
      </c>
      <c r="V4163" cm="1">
        <f t="array" ref="V4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63">
        <v>26</v>
      </c>
      <c r="X4163">
        <v>18</v>
      </c>
      <c r="Y4163">
        <v>613</v>
      </c>
      <c r="Z4163">
        <v>68300</v>
      </c>
    </row>
    <row r="4164" spans="5:26" x14ac:dyDescent="0.25">
      <c r="E4164" t="s">
        <v>397</v>
      </c>
      <c r="F4164" cm="1">
        <f t="array" ref="F4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4164" t="s">
        <v>432</v>
      </c>
      <c r="H4164">
        <v>2013</v>
      </c>
      <c r="I4164" t="s">
        <v>1065</v>
      </c>
      <c r="J4164" cm="1">
        <f t="array" ref="J4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64">
        <v>276</v>
      </c>
      <c r="L4164">
        <v>6</v>
      </c>
      <c r="M4164" t="s">
        <v>18</v>
      </c>
      <c r="N4164" cm="1">
        <f t="array" ref="N41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64" t="s">
        <v>19</v>
      </c>
      <c r="P4164" cm="1">
        <f t="array" ref="P41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64">
        <v>2</v>
      </c>
      <c r="R4164" t="s">
        <v>74</v>
      </c>
      <c r="S4164" t="s">
        <v>21</v>
      </c>
      <c r="T4164" cm="1">
        <f t="array" ref="T4164">_xlfn.IFS(Table_Car_data4[[#This Row],[Vehicle Size]]=$A$23,$B$23,Table_Car_data4[[#This Row],[Vehicle Size]]=$A$24,$B$24,Table_Car_data4[[#This Row],[Vehicle Size]]=$A$25,$B$25)</f>
        <v>1</v>
      </c>
      <c r="U4164" t="s">
        <v>22</v>
      </c>
      <c r="V4164" cm="1">
        <f t="array" ref="V4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64">
        <v>26</v>
      </c>
      <c r="X4164">
        <v>18</v>
      </c>
      <c r="Y4164">
        <v>613</v>
      </c>
      <c r="Z4164">
        <v>66800</v>
      </c>
    </row>
    <row r="4165" spans="5:26" x14ac:dyDescent="0.25">
      <c r="E4165" t="s">
        <v>397</v>
      </c>
      <c r="F4165" cm="1">
        <f t="array" ref="F4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4165" t="s">
        <v>432</v>
      </c>
      <c r="H4165">
        <v>2011</v>
      </c>
      <c r="I4165" t="s">
        <v>1065</v>
      </c>
      <c r="J4165" cm="1">
        <f t="array" ref="J4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65">
        <v>276</v>
      </c>
      <c r="L4165">
        <v>6</v>
      </c>
      <c r="M4165" t="s">
        <v>18</v>
      </c>
      <c r="N4165" cm="1">
        <f t="array" ref="N41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65" t="s">
        <v>19</v>
      </c>
      <c r="P4165" cm="1">
        <f t="array" ref="P41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65">
        <v>2</v>
      </c>
      <c r="R4165" t="s">
        <v>74</v>
      </c>
      <c r="S4165" t="s">
        <v>21</v>
      </c>
      <c r="T4165" cm="1">
        <f t="array" ref="T4165">_xlfn.IFS(Table_Car_data4[[#This Row],[Vehicle Size]]=$A$23,$B$23,Table_Car_data4[[#This Row],[Vehicle Size]]=$A$24,$B$24,Table_Car_data4[[#This Row],[Vehicle Size]]=$A$25,$B$25)</f>
        <v>1</v>
      </c>
      <c r="U4165" t="s">
        <v>22</v>
      </c>
      <c r="V4165" cm="1">
        <f t="array" ref="V4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65">
        <v>26</v>
      </c>
      <c r="X4165">
        <v>18</v>
      </c>
      <c r="Y4165">
        <v>613</v>
      </c>
      <c r="Z4165">
        <v>65500</v>
      </c>
    </row>
    <row r="4166" spans="5:26" x14ac:dyDescent="0.25">
      <c r="E4166" t="s">
        <v>397</v>
      </c>
      <c r="F4166" cm="1">
        <f t="array" ref="F4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4166" t="s">
        <v>432</v>
      </c>
      <c r="H4166">
        <v>2011</v>
      </c>
      <c r="I4166" t="s">
        <v>1065</v>
      </c>
      <c r="J4166" cm="1">
        <f t="array" ref="J4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66">
        <v>276</v>
      </c>
      <c r="L4166">
        <v>6</v>
      </c>
      <c r="M4166" t="s">
        <v>18</v>
      </c>
      <c r="N4166" cm="1">
        <f t="array" ref="N41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66" t="s">
        <v>19</v>
      </c>
      <c r="P4166" cm="1">
        <f t="array" ref="P41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66">
        <v>2</v>
      </c>
      <c r="R4166" t="s">
        <v>74</v>
      </c>
      <c r="S4166" t="s">
        <v>21</v>
      </c>
      <c r="T4166" cm="1">
        <f t="array" ref="T4166">_xlfn.IFS(Table_Car_data4[[#This Row],[Vehicle Size]]=$A$23,$B$23,Table_Car_data4[[#This Row],[Vehicle Size]]=$A$24,$B$24,Table_Car_data4[[#This Row],[Vehicle Size]]=$A$25,$B$25)</f>
        <v>1</v>
      </c>
      <c r="U4166" t="s">
        <v>22</v>
      </c>
      <c r="V4166" cm="1">
        <f t="array" ref="V4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66">
        <v>27</v>
      </c>
      <c r="X4166">
        <v>18</v>
      </c>
      <c r="Y4166">
        <v>613</v>
      </c>
      <c r="Z4166">
        <v>64000</v>
      </c>
    </row>
    <row r="4167" spans="5:26" x14ac:dyDescent="0.25">
      <c r="E4167" t="s">
        <v>174</v>
      </c>
      <c r="F4167" cm="1">
        <f t="array" ref="F4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67" t="s">
        <v>852</v>
      </c>
      <c r="H4167">
        <v>2017</v>
      </c>
      <c r="I4167" t="s">
        <v>1073</v>
      </c>
      <c r="J4167" cm="1">
        <f t="array" ref="J4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67">
        <v>276</v>
      </c>
      <c r="L4167">
        <v>6</v>
      </c>
      <c r="M4167" t="s">
        <v>33</v>
      </c>
      <c r="N4167" cm="1">
        <f t="array" ref="N41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67" t="s">
        <v>30</v>
      </c>
      <c r="P4167" cm="1">
        <f t="array" ref="P41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67">
        <v>4</v>
      </c>
      <c r="R4167" t="s">
        <v>47</v>
      </c>
      <c r="S4167" t="s">
        <v>31</v>
      </c>
      <c r="T4167" cm="1">
        <f t="array" ref="T4167">_xlfn.IFS(Table_Car_data4[[#This Row],[Vehicle Size]]=$A$23,$B$23,Table_Car_data4[[#This Row],[Vehicle Size]]=$A$24,$B$24,Table_Car_data4[[#This Row],[Vehicle Size]]=$A$25,$B$25)</f>
        <v>2</v>
      </c>
      <c r="U4167" t="s">
        <v>108</v>
      </c>
      <c r="V4167" cm="1">
        <f t="array" ref="V4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67">
        <v>22</v>
      </c>
      <c r="X4167">
        <v>17</v>
      </c>
      <c r="Y4167">
        <v>1720</v>
      </c>
      <c r="Z4167">
        <v>41900</v>
      </c>
    </row>
    <row r="4168" spans="5:26" x14ac:dyDescent="0.25">
      <c r="E4168" t="s">
        <v>174</v>
      </c>
      <c r="F4168" cm="1">
        <f t="array" ref="F4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68" t="s">
        <v>852</v>
      </c>
      <c r="H4168">
        <v>2016</v>
      </c>
      <c r="I4168" t="s">
        <v>1073</v>
      </c>
      <c r="J4168" cm="1">
        <f t="array" ref="J4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68">
        <v>276</v>
      </c>
      <c r="L4168">
        <v>6</v>
      </c>
      <c r="M4168" t="s">
        <v>33</v>
      </c>
      <c r="N4168" cm="1">
        <f t="array" ref="N41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68" t="s">
        <v>30</v>
      </c>
      <c r="P4168" cm="1">
        <f t="array" ref="P41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68">
        <v>4</v>
      </c>
      <c r="R4168" t="s">
        <v>47</v>
      </c>
      <c r="S4168" t="s">
        <v>31</v>
      </c>
      <c r="T4168" cm="1">
        <f t="array" ref="T4168">_xlfn.IFS(Table_Car_data4[[#This Row],[Vehicle Size]]=$A$23,$B$23,Table_Car_data4[[#This Row],[Vehicle Size]]=$A$24,$B$24,Table_Car_data4[[#This Row],[Vehicle Size]]=$A$25,$B$25)</f>
        <v>2</v>
      </c>
      <c r="U4168" t="s">
        <v>108</v>
      </c>
      <c r="V4168" cm="1">
        <f t="array" ref="V4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68">
        <v>22</v>
      </c>
      <c r="X4168">
        <v>17</v>
      </c>
      <c r="Y4168">
        <v>1720</v>
      </c>
      <c r="Z4168">
        <v>39900</v>
      </c>
    </row>
    <row r="4169" spans="5:26" x14ac:dyDescent="0.25">
      <c r="E4169" t="s">
        <v>174</v>
      </c>
      <c r="F4169" cm="1">
        <f t="array" ref="F4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69" t="s">
        <v>852</v>
      </c>
      <c r="H4169">
        <v>2015</v>
      </c>
      <c r="I4169" t="s">
        <v>1073</v>
      </c>
      <c r="J4169" cm="1">
        <f t="array" ref="J4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69">
        <v>276</v>
      </c>
      <c r="L4169">
        <v>6</v>
      </c>
      <c r="M4169" t="s">
        <v>33</v>
      </c>
      <c r="N4169" cm="1">
        <f t="array" ref="N4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69" t="s">
        <v>30</v>
      </c>
      <c r="P4169" cm="1">
        <f t="array" ref="P41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69">
        <v>4</v>
      </c>
      <c r="R4169" t="s">
        <v>47</v>
      </c>
      <c r="S4169" t="s">
        <v>31</v>
      </c>
      <c r="T4169" cm="1">
        <f t="array" ref="T4169">_xlfn.IFS(Table_Car_data4[[#This Row],[Vehicle Size]]=$A$23,$B$23,Table_Car_data4[[#This Row],[Vehicle Size]]=$A$24,$B$24,Table_Car_data4[[#This Row],[Vehicle Size]]=$A$25,$B$25)</f>
        <v>2</v>
      </c>
      <c r="U4169" t="s">
        <v>108</v>
      </c>
      <c r="V4169" cm="1">
        <f t="array" ref="V4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69">
        <v>22</v>
      </c>
      <c r="X4169">
        <v>17</v>
      </c>
      <c r="Y4169">
        <v>1720</v>
      </c>
      <c r="Z4169">
        <v>39700</v>
      </c>
    </row>
    <row r="4170" spans="5:26" x14ac:dyDescent="0.25">
      <c r="E4170" t="s">
        <v>174</v>
      </c>
      <c r="F4170" cm="1">
        <f t="array" ref="F4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0" t="s">
        <v>852</v>
      </c>
      <c r="H4170">
        <v>2017</v>
      </c>
      <c r="I4170" t="s">
        <v>1073</v>
      </c>
      <c r="J4170" cm="1">
        <f t="array" ref="J4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0">
        <v>276</v>
      </c>
      <c r="L4170">
        <v>6</v>
      </c>
      <c r="M4170" t="s">
        <v>33</v>
      </c>
      <c r="N4170" cm="1">
        <f t="array" ref="N4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0" t="s">
        <v>30</v>
      </c>
      <c r="P4170" cm="1">
        <f t="array" ref="P41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70">
        <v>4</v>
      </c>
      <c r="R4170" t="s">
        <v>47</v>
      </c>
      <c r="S4170" t="s">
        <v>31</v>
      </c>
      <c r="T4170" cm="1">
        <f t="array" ref="T4170">_xlfn.IFS(Table_Car_data4[[#This Row],[Vehicle Size]]=$A$23,$B$23,Table_Car_data4[[#This Row],[Vehicle Size]]=$A$24,$B$24,Table_Car_data4[[#This Row],[Vehicle Size]]=$A$25,$B$25)</f>
        <v>2</v>
      </c>
      <c r="U4170" t="s">
        <v>108</v>
      </c>
      <c r="V4170" cm="1">
        <f t="array" ref="V4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70">
        <v>25</v>
      </c>
      <c r="X4170">
        <v>18</v>
      </c>
      <c r="Y4170">
        <v>1720</v>
      </c>
      <c r="Z4170">
        <v>36900</v>
      </c>
    </row>
    <row r="4171" spans="5:26" x14ac:dyDescent="0.25">
      <c r="E4171" t="s">
        <v>174</v>
      </c>
      <c r="F4171" cm="1">
        <f t="array" ref="F4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1" t="s">
        <v>852</v>
      </c>
      <c r="H4171">
        <v>2016</v>
      </c>
      <c r="I4171" t="s">
        <v>1073</v>
      </c>
      <c r="J4171" cm="1">
        <f t="array" ref="J4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1">
        <v>276</v>
      </c>
      <c r="L4171">
        <v>6</v>
      </c>
      <c r="M4171" t="s">
        <v>33</v>
      </c>
      <c r="N4171" cm="1">
        <f t="array" ref="N41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1" t="s">
        <v>30</v>
      </c>
      <c r="P4171" cm="1">
        <f t="array" ref="P41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71">
        <v>4</v>
      </c>
      <c r="R4171" t="s">
        <v>47</v>
      </c>
      <c r="S4171" t="s">
        <v>31</v>
      </c>
      <c r="T4171" cm="1">
        <f t="array" ref="T4171">_xlfn.IFS(Table_Car_data4[[#This Row],[Vehicle Size]]=$A$23,$B$23,Table_Car_data4[[#This Row],[Vehicle Size]]=$A$24,$B$24,Table_Car_data4[[#This Row],[Vehicle Size]]=$A$25,$B$25)</f>
        <v>2</v>
      </c>
      <c r="U4171" t="s">
        <v>108</v>
      </c>
      <c r="V4171" cm="1">
        <f t="array" ref="V4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71">
        <v>25</v>
      </c>
      <c r="X4171">
        <v>18</v>
      </c>
      <c r="Y4171">
        <v>1720</v>
      </c>
      <c r="Z4171">
        <v>36400</v>
      </c>
    </row>
    <row r="4172" spans="5:26" x14ac:dyDescent="0.25">
      <c r="E4172" t="s">
        <v>174</v>
      </c>
      <c r="F4172" cm="1">
        <f t="array" ref="F4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2" t="s">
        <v>852</v>
      </c>
      <c r="H4172">
        <v>2015</v>
      </c>
      <c r="I4172" t="s">
        <v>1073</v>
      </c>
      <c r="J4172" cm="1">
        <f t="array" ref="J4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2">
        <v>276</v>
      </c>
      <c r="L4172">
        <v>6</v>
      </c>
      <c r="M4172" t="s">
        <v>33</v>
      </c>
      <c r="N4172" cm="1">
        <f t="array" ref="N41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2" t="s">
        <v>30</v>
      </c>
      <c r="P4172" cm="1">
        <f t="array" ref="P41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72">
        <v>4</v>
      </c>
      <c r="R4172" t="s">
        <v>47</v>
      </c>
      <c r="S4172" t="s">
        <v>31</v>
      </c>
      <c r="T4172" cm="1">
        <f t="array" ref="T4172">_xlfn.IFS(Table_Car_data4[[#This Row],[Vehicle Size]]=$A$23,$B$23,Table_Car_data4[[#This Row],[Vehicle Size]]=$A$24,$B$24,Table_Car_data4[[#This Row],[Vehicle Size]]=$A$25,$B$25)</f>
        <v>2</v>
      </c>
      <c r="U4172" t="s">
        <v>108</v>
      </c>
      <c r="V4172" cm="1">
        <f t="array" ref="V4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72">
        <v>25</v>
      </c>
      <c r="X4172">
        <v>18</v>
      </c>
      <c r="Y4172">
        <v>1720</v>
      </c>
      <c r="Z4172">
        <v>36300</v>
      </c>
    </row>
    <row r="4173" spans="5:26" x14ac:dyDescent="0.25">
      <c r="E4173" t="s">
        <v>174</v>
      </c>
      <c r="F4173" cm="1">
        <f t="array" ref="F4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3" t="s">
        <v>852</v>
      </c>
      <c r="H4173">
        <v>2017</v>
      </c>
      <c r="I4173" t="s">
        <v>1073</v>
      </c>
      <c r="J4173" cm="1">
        <f t="array" ref="J4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3">
        <v>276</v>
      </c>
      <c r="L4173">
        <v>6</v>
      </c>
      <c r="M4173" t="s">
        <v>33</v>
      </c>
      <c r="N4173" cm="1">
        <f t="array" ref="N41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3" t="s">
        <v>30</v>
      </c>
      <c r="P4173" cm="1">
        <f t="array" ref="P41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73">
        <v>4</v>
      </c>
      <c r="R4173" t="s">
        <v>47</v>
      </c>
      <c r="S4173" t="s">
        <v>31</v>
      </c>
      <c r="T4173" cm="1">
        <f t="array" ref="T4173">_xlfn.IFS(Table_Car_data4[[#This Row],[Vehicle Size]]=$A$23,$B$23,Table_Car_data4[[#This Row],[Vehicle Size]]=$A$24,$B$24,Table_Car_data4[[#This Row],[Vehicle Size]]=$A$25,$B$25)</f>
        <v>2</v>
      </c>
      <c r="U4173" t="s">
        <v>108</v>
      </c>
      <c r="V4173" cm="1">
        <f t="array" ref="V4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73">
        <v>24</v>
      </c>
      <c r="X4173">
        <v>18</v>
      </c>
      <c r="Y4173">
        <v>1720</v>
      </c>
      <c r="Z4173">
        <v>33600</v>
      </c>
    </row>
    <row r="4174" spans="5:26" x14ac:dyDescent="0.25">
      <c r="E4174" t="s">
        <v>174</v>
      </c>
      <c r="F4174" cm="1">
        <f t="array" ref="F4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4" t="s">
        <v>852</v>
      </c>
      <c r="H4174">
        <v>2016</v>
      </c>
      <c r="I4174" t="s">
        <v>1073</v>
      </c>
      <c r="J4174" cm="1">
        <f t="array" ref="J4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4">
        <v>276</v>
      </c>
      <c r="L4174">
        <v>6</v>
      </c>
      <c r="M4174" t="s">
        <v>33</v>
      </c>
      <c r="N4174" cm="1">
        <f t="array" ref="N41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4" t="s">
        <v>30</v>
      </c>
      <c r="P4174" cm="1">
        <f t="array" ref="P41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74">
        <v>4</v>
      </c>
      <c r="R4174" t="s">
        <v>47</v>
      </c>
      <c r="S4174" t="s">
        <v>31</v>
      </c>
      <c r="T4174" cm="1">
        <f t="array" ref="T4174">_xlfn.IFS(Table_Car_data4[[#This Row],[Vehicle Size]]=$A$23,$B$23,Table_Car_data4[[#This Row],[Vehicle Size]]=$A$24,$B$24,Table_Car_data4[[#This Row],[Vehicle Size]]=$A$25,$B$25)</f>
        <v>2</v>
      </c>
      <c r="U4174" t="s">
        <v>108</v>
      </c>
      <c r="V4174" cm="1">
        <f t="array" ref="V4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74">
        <v>24</v>
      </c>
      <c r="X4174">
        <v>18</v>
      </c>
      <c r="Y4174">
        <v>1720</v>
      </c>
      <c r="Z4174">
        <v>32700</v>
      </c>
    </row>
    <row r="4175" spans="5:26" x14ac:dyDescent="0.25">
      <c r="E4175" t="s">
        <v>174</v>
      </c>
      <c r="F4175" cm="1">
        <f t="array" ref="F4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5" t="s">
        <v>852</v>
      </c>
      <c r="H4175">
        <v>2015</v>
      </c>
      <c r="I4175" t="s">
        <v>1073</v>
      </c>
      <c r="J4175" cm="1">
        <f t="array" ref="J4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5">
        <v>276</v>
      </c>
      <c r="L4175">
        <v>6</v>
      </c>
      <c r="M4175" t="s">
        <v>33</v>
      </c>
      <c r="N4175" cm="1">
        <f t="array" ref="N41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5" t="s">
        <v>30</v>
      </c>
      <c r="P4175" cm="1">
        <f t="array" ref="P41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75">
        <v>4</v>
      </c>
      <c r="R4175" t="s">
        <v>47</v>
      </c>
      <c r="S4175" t="s">
        <v>31</v>
      </c>
      <c r="T4175" cm="1">
        <f t="array" ref="T4175">_xlfn.IFS(Table_Car_data4[[#This Row],[Vehicle Size]]=$A$23,$B$23,Table_Car_data4[[#This Row],[Vehicle Size]]=$A$24,$B$24,Table_Car_data4[[#This Row],[Vehicle Size]]=$A$25,$B$25)</f>
        <v>2</v>
      </c>
      <c r="U4175" t="s">
        <v>108</v>
      </c>
      <c r="V4175" cm="1">
        <f t="array" ref="V4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75">
        <v>24</v>
      </c>
      <c r="X4175">
        <v>18</v>
      </c>
      <c r="Y4175">
        <v>1720</v>
      </c>
      <c r="Z4175">
        <v>32300</v>
      </c>
    </row>
    <row r="4176" spans="5:26" x14ac:dyDescent="0.25">
      <c r="E4176" t="s">
        <v>174</v>
      </c>
      <c r="F4176" cm="1">
        <f t="array" ref="F4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6" t="s">
        <v>228</v>
      </c>
      <c r="H4176">
        <v>2009</v>
      </c>
      <c r="I4176" t="s">
        <v>1073</v>
      </c>
      <c r="J4176" cm="1">
        <f t="array" ref="J4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6">
        <v>276</v>
      </c>
      <c r="L4176">
        <v>6</v>
      </c>
      <c r="M4176" t="s">
        <v>33</v>
      </c>
      <c r="N4176" cm="1">
        <f t="array" ref="N41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6" t="s">
        <v>89</v>
      </c>
      <c r="P4176" cm="1">
        <f t="array" ref="P41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76">
        <v>4</v>
      </c>
      <c r="R4176" t="s">
        <v>47</v>
      </c>
      <c r="S4176" t="s">
        <v>31</v>
      </c>
      <c r="T4176" cm="1">
        <f t="array" ref="T4176">_xlfn.IFS(Table_Car_data4[[#This Row],[Vehicle Size]]=$A$23,$B$23,Table_Car_data4[[#This Row],[Vehicle Size]]=$A$24,$B$24,Table_Car_data4[[#This Row],[Vehicle Size]]=$A$25,$B$25)</f>
        <v>2</v>
      </c>
      <c r="U4176" t="s">
        <v>88</v>
      </c>
      <c r="V4176" cm="1">
        <f t="array" ref="V4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176">
        <v>21</v>
      </c>
      <c r="X4176">
        <v>16</v>
      </c>
      <c r="Y4176">
        <v>1720</v>
      </c>
      <c r="Z4176">
        <v>29995</v>
      </c>
    </row>
    <row r="4177" spans="5:26" x14ac:dyDescent="0.25">
      <c r="E4177" t="s">
        <v>174</v>
      </c>
      <c r="F4177" cm="1">
        <f t="array" ref="F4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7" t="s">
        <v>852</v>
      </c>
      <c r="H4177">
        <v>2017</v>
      </c>
      <c r="I4177" t="s">
        <v>1073</v>
      </c>
      <c r="J4177" cm="1">
        <f t="array" ref="J4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7">
        <v>276</v>
      </c>
      <c r="L4177">
        <v>6</v>
      </c>
      <c r="M4177" t="s">
        <v>33</v>
      </c>
      <c r="N4177" cm="1">
        <f t="array" ref="N41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7" t="s">
        <v>30</v>
      </c>
      <c r="P4177" cm="1">
        <f t="array" ref="P41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77">
        <v>4</v>
      </c>
      <c r="R4177" t="s">
        <v>47</v>
      </c>
      <c r="S4177" t="s">
        <v>31</v>
      </c>
      <c r="T4177" cm="1">
        <f t="array" ref="T4177">_xlfn.IFS(Table_Car_data4[[#This Row],[Vehicle Size]]=$A$23,$B$23,Table_Car_data4[[#This Row],[Vehicle Size]]=$A$24,$B$24,Table_Car_data4[[#This Row],[Vehicle Size]]=$A$25,$B$25)</f>
        <v>2</v>
      </c>
      <c r="U4177" t="s">
        <v>108</v>
      </c>
      <c r="V4177" cm="1">
        <f t="array" ref="V4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77">
        <v>24</v>
      </c>
      <c r="X4177">
        <v>18</v>
      </c>
      <c r="Y4177">
        <v>1720</v>
      </c>
      <c r="Z4177">
        <v>28850</v>
      </c>
    </row>
    <row r="4178" spans="5:26" x14ac:dyDescent="0.25">
      <c r="E4178" t="s">
        <v>174</v>
      </c>
      <c r="F4178" cm="1">
        <f t="array" ref="F4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8" t="s">
        <v>852</v>
      </c>
      <c r="H4178">
        <v>2016</v>
      </c>
      <c r="I4178" t="s">
        <v>1073</v>
      </c>
      <c r="J4178" cm="1">
        <f t="array" ref="J4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8">
        <v>276</v>
      </c>
      <c r="L4178">
        <v>6</v>
      </c>
      <c r="M4178" t="s">
        <v>33</v>
      </c>
      <c r="N4178" cm="1">
        <f t="array" ref="N41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8" t="s">
        <v>30</v>
      </c>
      <c r="P4178" cm="1">
        <f t="array" ref="P41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78">
        <v>4</v>
      </c>
      <c r="R4178" t="s">
        <v>47</v>
      </c>
      <c r="S4178" t="s">
        <v>31</v>
      </c>
      <c r="T4178" cm="1">
        <f t="array" ref="T4178">_xlfn.IFS(Table_Car_data4[[#This Row],[Vehicle Size]]=$A$23,$B$23,Table_Car_data4[[#This Row],[Vehicle Size]]=$A$24,$B$24,Table_Car_data4[[#This Row],[Vehicle Size]]=$A$25,$B$25)</f>
        <v>2</v>
      </c>
      <c r="U4178" t="s">
        <v>108</v>
      </c>
      <c r="V4178" cm="1">
        <f t="array" ref="V4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78">
        <v>24</v>
      </c>
      <c r="X4178">
        <v>18</v>
      </c>
      <c r="Y4178">
        <v>1720</v>
      </c>
      <c r="Z4178">
        <v>28500</v>
      </c>
    </row>
    <row r="4179" spans="5:26" x14ac:dyDescent="0.25">
      <c r="E4179" t="s">
        <v>174</v>
      </c>
      <c r="F4179" cm="1">
        <f t="array" ref="F4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79" t="s">
        <v>852</v>
      </c>
      <c r="H4179">
        <v>2015</v>
      </c>
      <c r="I4179" t="s">
        <v>1073</v>
      </c>
      <c r="J4179" cm="1">
        <f t="array" ref="J4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79">
        <v>276</v>
      </c>
      <c r="L4179">
        <v>6</v>
      </c>
      <c r="M4179" t="s">
        <v>33</v>
      </c>
      <c r="N4179" cm="1">
        <f t="array" ref="N41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79" t="s">
        <v>30</v>
      </c>
      <c r="P4179" cm="1">
        <f t="array" ref="P41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79">
        <v>4</v>
      </c>
      <c r="R4179" t="s">
        <v>47</v>
      </c>
      <c r="S4179" t="s">
        <v>31</v>
      </c>
      <c r="T4179" cm="1">
        <f t="array" ref="T4179">_xlfn.IFS(Table_Car_data4[[#This Row],[Vehicle Size]]=$A$23,$B$23,Table_Car_data4[[#This Row],[Vehicle Size]]=$A$24,$B$24,Table_Car_data4[[#This Row],[Vehicle Size]]=$A$25,$B$25)</f>
        <v>2</v>
      </c>
      <c r="U4179" t="s">
        <v>108</v>
      </c>
      <c r="V4179" cm="1">
        <f t="array" ref="V4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79">
        <v>24</v>
      </c>
      <c r="X4179">
        <v>18</v>
      </c>
      <c r="Y4179">
        <v>1720</v>
      </c>
      <c r="Z4179">
        <v>28300</v>
      </c>
    </row>
    <row r="4180" spans="5:26" x14ac:dyDescent="0.25">
      <c r="E4180" t="s">
        <v>174</v>
      </c>
      <c r="F4180" cm="1">
        <f t="array" ref="F4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80" t="s">
        <v>228</v>
      </c>
      <c r="H4180">
        <v>2009</v>
      </c>
      <c r="I4180" t="s">
        <v>1073</v>
      </c>
      <c r="J4180" cm="1">
        <f t="array" ref="J4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0">
        <v>276</v>
      </c>
      <c r="L4180">
        <v>6</v>
      </c>
      <c r="M4180" t="s">
        <v>33</v>
      </c>
      <c r="N4180" cm="1">
        <f t="array" ref="N41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0" t="s">
        <v>89</v>
      </c>
      <c r="P4180" cm="1">
        <f t="array" ref="P41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80">
        <v>4</v>
      </c>
      <c r="R4180" t="s">
        <v>47</v>
      </c>
      <c r="S4180" t="s">
        <v>31</v>
      </c>
      <c r="T4180" cm="1">
        <f t="array" ref="T4180">_xlfn.IFS(Table_Car_data4[[#This Row],[Vehicle Size]]=$A$23,$B$23,Table_Car_data4[[#This Row],[Vehicle Size]]=$A$24,$B$24,Table_Car_data4[[#This Row],[Vehicle Size]]=$A$25,$B$25)</f>
        <v>2</v>
      </c>
      <c r="U4180" t="s">
        <v>88</v>
      </c>
      <c r="V4180" cm="1">
        <f t="array" ref="V4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180">
        <v>21</v>
      </c>
      <c r="X4180">
        <v>16</v>
      </c>
      <c r="Y4180">
        <v>1720</v>
      </c>
      <c r="Z4180">
        <v>28295</v>
      </c>
    </row>
    <row r="4181" spans="5:26" x14ac:dyDescent="0.25">
      <c r="E4181" t="s">
        <v>174</v>
      </c>
      <c r="F4181" cm="1">
        <f t="array" ref="F4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81" t="s">
        <v>228</v>
      </c>
      <c r="H4181">
        <v>2009</v>
      </c>
      <c r="I4181" t="s">
        <v>1073</v>
      </c>
      <c r="J4181" cm="1">
        <f t="array" ref="J4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1">
        <v>276</v>
      </c>
      <c r="L4181">
        <v>6</v>
      </c>
      <c r="M4181" t="s">
        <v>33</v>
      </c>
      <c r="N4181" cm="1">
        <f t="array" ref="N41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1" t="s">
        <v>19</v>
      </c>
      <c r="P4181" cm="1">
        <f t="array" ref="P41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81">
        <v>4</v>
      </c>
      <c r="R4181" t="s">
        <v>47</v>
      </c>
      <c r="S4181" t="s">
        <v>31</v>
      </c>
      <c r="T4181" cm="1">
        <f t="array" ref="T4181">_xlfn.IFS(Table_Car_data4[[#This Row],[Vehicle Size]]=$A$23,$B$23,Table_Car_data4[[#This Row],[Vehicle Size]]=$A$24,$B$24,Table_Car_data4[[#This Row],[Vehicle Size]]=$A$25,$B$25)</f>
        <v>2</v>
      </c>
      <c r="U4181" t="s">
        <v>88</v>
      </c>
      <c r="V4181" cm="1">
        <f t="array" ref="V4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181">
        <v>21</v>
      </c>
      <c r="X4181">
        <v>17</v>
      </c>
      <c r="Y4181">
        <v>1720</v>
      </c>
      <c r="Z4181">
        <v>27995</v>
      </c>
    </row>
    <row r="4182" spans="5:26" x14ac:dyDescent="0.25">
      <c r="E4182" t="s">
        <v>174</v>
      </c>
      <c r="F4182" cm="1">
        <f t="array" ref="F4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82" t="s">
        <v>852</v>
      </c>
      <c r="H4182">
        <v>2017</v>
      </c>
      <c r="I4182" t="s">
        <v>1073</v>
      </c>
      <c r="J4182" cm="1">
        <f t="array" ref="J4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2">
        <v>276</v>
      </c>
      <c r="L4182">
        <v>6</v>
      </c>
      <c r="M4182" t="s">
        <v>33</v>
      </c>
      <c r="N4182" cm="1">
        <f t="array" ref="N41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2" t="s">
        <v>30</v>
      </c>
      <c r="P4182" cm="1">
        <f t="array" ref="P41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82">
        <v>4</v>
      </c>
      <c r="R4182" t="s">
        <v>47</v>
      </c>
      <c r="S4182" t="s">
        <v>31</v>
      </c>
      <c r="T4182" cm="1">
        <f t="array" ref="T4182">_xlfn.IFS(Table_Car_data4[[#This Row],[Vehicle Size]]=$A$23,$B$23,Table_Car_data4[[#This Row],[Vehicle Size]]=$A$24,$B$24,Table_Car_data4[[#This Row],[Vehicle Size]]=$A$25,$B$25)</f>
        <v>2</v>
      </c>
      <c r="U4182" t="s">
        <v>108</v>
      </c>
      <c r="V4182" cm="1">
        <f t="array" ref="V4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82">
        <v>24</v>
      </c>
      <c r="X4182">
        <v>18</v>
      </c>
      <c r="Y4182">
        <v>1720</v>
      </c>
      <c r="Z4182">
        <v>26800</v>
      </c>
    </row>
    <row r="4183" spans="5:26" x14ac:dyDescent="0.25">
      <c r="E4183" t="s">
        <v>174</v>
      </c>
      <c r="F4183" cm="1">
        <f t="array" ref="F4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83" t="s">
        <v>852</v>
      </c>
      <c r="H4183">
        <v>2016</v>
      </c>
      <c r="I4183" t="s">
        <v>1073</v>
      </c>
      <c r="J4183" cm="1">
        <f t="array" ref="J4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3">
        <v>276</v>
      </c>
      <c r="L4183">
        <v>6</v>
      </c>
      <c r="M4183" t="s">
        <v>33</v>
      </c>
      <c r="N4183" cm="1">
        <f t="array" ref="N41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3" t="s">
        <v>30</v>
      </c>
      <c r="P4183" cm="1">
        <f t="array" ref="P41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83">
        <v>4</v>
      </c>
      <c r="R4183" t="s">
        <v>47</v>
      </c>
      <c r="S4183" t="s">
        <v>31</v>
      </c>
      <c r="T4183" cm="1">
        <f t="array" ref="T4183">_xlfn.IFS(Table_Car_data4[[#This Row],[Vehicle Size]]=$A$23,$B$23,Table_Car_data4[[#This Row],[Vehicle Size]]=$A$24,$B$24,Table_Car_data4[[#This Row],[Vehicle Size]]=$A$25,$B$25)</f>
        <v>2</v>
      </c>
      <c r="U4183" t="s">
        <v>108</v>
      </c>
      <c r="V4183" cm="1">
        <f t="array" ref="V4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83">
        <v>24</v>
      </c>
      <c r="X4183">
        <v>18</v>
      </c>
      <c r="Y4183">
        <v>1720</v>
      </c>
      <c r="Z4183">
        <v>26400</v>
      </c>
    </row>
    <row r="4184" spans="5:26" x14ac:dyDescent="0.25">
      <c r="E4184" t="s">
        <v>174</v>
      </c>
      <c r="F4184" cm="1">
        <f t="array" ref="F4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84" t="s">
        <v>228</v>
      </c>
      <c r="H4184">
        <v>2009</v>
      </c>
      <c r="I4184" t="s">
        <v>1073</v>
      </c>
      <c r="J4184" cm="1">
        <f t="array" ref="J4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4">
        <v>276</v>
      </c>
      <c r="L4184">
        <v>6</v>
      </c>
      <c r="M4184" t="s">
        <v>33</v>
      </c>
      <c r="N4184" cm="1">
        <f t="array" ref="N41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4" t="s">
        <v>19</v>
      </c>
      <c r="P4184" cm="1">
        <f t="array" ref="P41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84">
        <v>4</v>
      </c>
      <c r="R4184" t="s">
        <v>47</v>
      </c>
      <c r="S4184" t="s">
        <v>31</v>
      </c>
      <c r="T4184" cm="1">
        <f t="array" ref="T4184">_xlfn.IFS(Table_Car_data4[[#This Row],[Vehicle Size]]=$A$23,$B$23,Table_Car_data4[[#This Row],[Vehicle Size]]=$A$24,$B$24,Table_Car_data4[[#This Row],[Vehicle Size]]=$A$25,$B$25)</f>
        <v>2</v>
      </c>
      <c r="U4184" t="s">
        <v>88</v>
      </c>
      <c r="V4184" cm="1">
        <f t="array" ref="V4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184">
        <v>21</v>
      </c>
      <c r="X4184">
        <v>17</v>
      </c>
      <c r="Y4184">
        <v>1720</v>
      </c>
      <c r="Z4184">
        <v>26245</v>
      </c>
    </row>
    <row r="4185" spans="5:26" x14ac:dyDescent="0.25">
      <c r="E4185" t="s">
        <v>174</v>
      </c>
      <c r="F4185" cm="1">
        <f t="array" ref="F4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185" t="s">
        <v>852</v>
      </c>
      <c r="H4185">
        <v>2015</v>
      </c>
      <c r="I4185" t="s">
        <v>1073</v>
      </c>
      <c r="J4185" cm="1">
        <f t="array" ref="J4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5">
        <v>276</v>
      </c>
      <c r="L4185">
        <v>6</v>
      </c>
      <c r="M4185" t="s">
        <v>33</v>
      </c>
      <c r="N4185" cm="1">
        <f t="array" ref="N41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5" t="s">
        <v>30</v>
      </c>
      <c r="P4185" cm="1">
        <f t="array" ref="P41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85">
        <v>4</v>
      </c>
      <c r="R4185" t="s">
        <v>47</v>
      </c>
      <c r="S4185" t="s">
        <v>31</v>
      </c>
      <c r="T4185" cm="1">
        <f t="array" ref="T4185">_xlfn.IFS(Table_Car_data4[[#This Row],[Vehicle Size]]=$A$23,$B$23,Table_Car_data4[[#This Row],[Vehicle Size]]=$A$24,$B$24,Table_Car_data4[[#This Row],[Vehicle Size]]=$A$25,$B$25)</f>
        <v>2</v>
      </c>
      <c r="U4185" t="s">
        <v>108</v>
      </c>
      <c r="V4185" cm="1">
        <f t="array" ref="V4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185">
        <v>24</v>
      </c>
      <c r="X4185">
        <v>18</v>
      </c>
      <c r="Y4185">
        <v>1720</v>
      </c>
      <c r="Z4185">
        <v>26100</v>
      </c>
    </row>
    <row r="4186" spans="5:26" x14ac:dyDescent="0.25">
      <c r="E4186" t="s">
        <v>39</v>
      </c>
      <c r="F4186" cm="1">
        <f t="array" ref="F4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186" t="s">
        <v>240</v>
      </c>
      <c r="H4186">
        <v>1997</v>
      </c>
      <c r="I4186" t="s">
        <v>1073</v>
      </c>
      <c r="J4186" cm="1">
        <f t="array" ref="J4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6">
        <v>276</v>
      </c>
      <c r="L4186">
        <v>6</v>
      </c>
      <c r="M4186" t="s">
        <v>33</v>
      </c>
      <c r="N4186" cm="1">
        <f t="array" ref="N41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6" t="s">
        <v>19</v>
      </c>
      <c r="P4186" cm="1">
        <f t="array" ref="P41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86">
        <v>4</v>
      </c>
      <c r="R4186" t="s">
        <v>120</v>
      </c>
      <c r="S4186" t="s">
        <v>21</v>
      </c>
      <c r="T4186" cm="1">
        <f t="array" ref="T4186">_xlfn.IFS(Table_Car_data4[[#This Row],[Vehicle Size]]=$A$23,$B$23,Table_Car_data4[[#This Row],[Vehicle Size]]=$A$24,$B$24,Table_Car_data4[[#This Row],[Vehicle Size]]=$A$25,$B$25)</f>
        <v>1</v>
      </c>
      <c r="U4186" t="s">
        <v>32</v>
      </c>
      <c r="V4186" cm="1">
        <f t="array" ref="V4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86">
        <v>22</v>
      </c>
      <c r="X4186">
        <v>16</v>
      </c>
      <c r="Y4186">
        <v>617</v>
      </c>
      <c r="Z4186">
        <v>4330</v>
      </c>
    </row>
    <row r="4187" spans="5:26" x14ac:dyDescent="0.25">
      <c r="E4187" t="s">
        <v>39</v>
      </c>
      <c r="F4187" cm="1">
        <f t="array" ref="F4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187" t="s">
        <v>240</v>
      </c>
      <c r="H4187">
        <v>1996</v>
      </c>
      <c r="I4187" t="s">
        <v>1073</v>
      </c>
      <c r="J4187" cm="1">
        <f t="array" ref="J4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7">
        <v>276</v>
      </c>
      <c r="L4187">
        <v>6</v>
      </c>
      <c r="M4187" t="s">
        <v>33</v>
      </c>
      <c r="N4187" cm="1">
        <f t="array" ref="N41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7" t="s">
        <v>19</v>
      </c>
      <c r="P4187" cm="1">
        <f t="array" ref="P41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87">
        <v>4</v>
      </c>
      <c r="R4187" t="s">
        <v>120</v>
      </c>
      <c r="S4187" t="s">
        <v>21</v>
      </c>
      <c r="T4187" cm="1">
        <f t="array" ref="T4187">_xlfn.IFS(Table_Car_data4[[#This Row],[Vehicle Size]]=$A$23,$B$23,Table_Car_data4[[#This Row],[Vehicle Size]]=$A$24,$B$24,Table_Car_data4[[#This Row],[Vehicle Size]]=$A$25,$B$25)</f>
        <v>1</v>
      </c>
      <c r="U4187" t="s">
        <v>32</v>
      </c>
      <c r="V4187" cm="1">
        <f t="array" ref="V4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87">
        <v>20</v>
      </c>
      <c r="X4187">
        <v>16</v>
      </c>
      <c r="Y4187">
        <v>617</v>
      </c>
      <c r="Z4187">
        <v>3996</v>
      </c>
    </row>
    <row r="4188" spans="5:26" x14ac:dyDescent="0.25">
      <c r="E4188" t="s">
        <v>28</v>
      </c>
      <c r="F4188" cm="1">
        <f t="array" ref="F4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188" t="s">
        <v>978</v>
      </c>
      <c r="H4188">
        <v>1994</v>
      </c>
      <c r="I4188" t="s">
        <v>1073</v>
      </c>
      <c r="J4188" cm="1">
        <f t="array" ref="J4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8">
        <v>276</v>
      </c>
      <c r="L4188">
        <v>8</v>
      </c>
      <c r="M4188" t="s">
        <v>33</v>
      </c>
      <c r="N4188" cm="1">
        <f t="array" ref="N41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8" t="s">
        <v>34</v>
      </c>
      <c r="P4188" cm="1">
        <f t="array" ref="P41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88">
        <v>4</v>
      </c>
      <c r="R4188" t="s">
        <v>24</v>
      </c>
      <c r="S4188" t="s">
        <v>31</v>
      </c>
      <c r="T4188" cm="1">
        <f t="array" ref="T4188">_xlfn.IFS(Table_Car_data4[[#This Row],[Vehicle Size]]=$A$23,$B$23,Table_Car_data4[[#This Row],[Vehicle Size]]=$A$24,$B$24,Table_Car_data4[[#This Row],[Vehicle Size]]=$A$25,$B$25)</f>
        <v>2</v>
      </c>
      <c r="U4188" t="s">
        <v>32</v>
      </c>
      <c r="V4188" cm="1">
        <f t="array" ref="V4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88">
        <v>18</v>
      </c>
      <c r="X4188">
        <v>13</v>
      </c>
      <c r="Y4188">
        <v>3105</v>
      </c>
      <c r="Z4188">
        <v>2239</v>
      </c>
    </row>
    <row r="4189" spans="5:26" x14ac:dyDescent="0.25">
      <c r="E4189" t="s">
        <v>28</v>
      </c>
      <c r="F4189" cm="1">
        <f t="array" ref="F4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189" t="s">
        <v>978</v>
      </c>
      <c r="H4189">
        <v>1993</v>
      </c>
      <c r="I4189" t="s">
        <v>1073</v>
      </c>
      <c r="J4189" cm="1">
        <f t="array" ref="J4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89">
        <v>276</v>
      </c>
      <c r="L4189">
        <v>8</v>
      </c>
      <c r="M4189" t="s">
        <v>33</v>
      </c>
      <c r="N4189" cm="1">
        <f t="array" ref="N41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9" t="s">
        <v>34</v>
      </c>
      <c r="P4189" cm="1">
        <f t="array" ref="P41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89">
        <v>4</v>
      </c>
      <c r="R4189" t="s">
        <v>24</v>
      </c>
      <c r="S4189" t="s">
        <v>31</v>
      </c>
      <c r="T4189" cm="1">
        <f t="array" ref="T4189">_xlfn.IFS(Table_Car_data4[[#This Row],[Vehicle Size]]=$A$23,$B$23,Table_Car_data4[[#This Row],[Vehicle Size]]=$A$24,$B$24,Table_Car_data4[[#This Row],[Vehicle Size]]=$A$25,$B$25)</f>
        <v>2</v>
      </c>
      <c r="U4189" t="s">
        <v>32</v>
      </c>
      <c r="V4189" cm="1">
        <f t="array" ref="V4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89">
        <v>18</v>
      </c>
      <c r="X4189">
        <v>13</v>
      </c>
      <c r="Y4189">
        <v>3105</v>
      </c>
      <c r="Z4189">
        <v>2149</v>
      </c>
    </row>
    <row r="4190" spans="5:26" x14ac:dyDescent="0.25">
      <c r="E4190" t="s">
        <v>28</v>
      </c>
      <c r="F4190" cm="1">
        <f t="array" ref="F4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190" t="s">
        <v>978</v>
      </c>
      <c r="H4190">
        <v>1992</v>
      </c>
      <c r="I4190" t="s">
        <v>1073</v>
      </c>
      <c r="J4190" cm="1">
        <f t="array" ref="J4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90">
        <v>276</v>
      </c>
      <c r="L4190">
        <v>8</v>
      </c>
      <c r="M4190" t="s">
        <v>33</v>
      </c>
      <c r="N4190" cm="1">
        <f t="array" ref="N41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90" t="s">
        <v>34</v>
      </c>
      <c r="P4190" cm="1">
        <f t="array" ref="P41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90">
        <v>4</v>
      </c>
      <c r="R4190" t="s">
        <v>24</v>
      </c>
      <c r="S4190" t="s">
        <v>31</v>
      </c>
      <c r="T4190" cm="1">
        <f t="array" ref="T4190">_xlfn.IFS(Table_Car_data4[[#This Row],[Vehicle Size]]=$A$23,$B$23,Table_Car_data4[[#This Row],[Vehicle Size]]=$A$24,$B$24,Table_Car_data4[[#This Row],[Vehicle Size]]=$A$25,$B$25)</f>
        <v>2</v>
      </c>
      <c r="U4190" t="s">
        <v>32</v>
      </c>
      <c r="V4190" cm="1">
        <f t="array" ref="V4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90">
        <v>18</v>
      </c>
      <c r="X4190">
        <v>13</v>
      </c>
      <c r="Y4190">
        <v>3105</v>
      </c>
      <c r="Z4190">
        <v>2000</v>
      </c>
    </row>
    <row r="4191" spans="5:26" x14ac:dyDescent="0.25">
      <c r="E4191" t="s">
        <v>333</v>
      </c>
      <c r="F4191" cm="1">
        <f t="array" ref="F4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191" t="s">
        <v>628</v>
      </c>
      <c r="H4191">
        <v>2006</v>
      </c>
      <c r="I4191" t="s">
        <v>1073</v>
      </c>
      <c r="J4191" cm="1">
        <f t="array" ref="J4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91">
        <v>275</v>
      </c>
      <c r="L4191">
        <v>8</v>
      </c>
      <c r="M4191" t="s">
        <v>33</v>
      </c>
      <c r="N4191" cm="1">
        <f t="array" ref="N41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91" t="s">
        <v>89</v>
      </c>
      <c r="P4191" cm="1">
        <f t="array" ref="P41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191">
        <v>4</v>
      </c>
      <c r="R4191" t="s">
        <v>27</v>
      </c>
      <c r="S4191" t="s">
        <v>31</v>
      </c>
      <c r="T4191" cm="1">
        <f t="array" ref="T4191">_xlfn.IFS(Table_Car_data4[[#This Row],[Vehicle Size]]=$A$23,$B$23,Table_Car_data4[[#This Row],[Vehicle Size]]=$A$24,$B$24,Table_Car_data4[[#This Row],[Vehicle Size]]=$A$25,$B$25)</f>
        <v>2</v>
      </c>
      <c r="U4191" t="s">
        <v>88</v>
      </c>
      <c r="V4191" cm="1">
        <f t="array" ref="V4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191">
        <v>15</v>
      </c>
      <c r="X4191">
        <v>12</v>
      </c>
      <c r="Y4191">
        <v>454</v>
      </c>
      <c r="Z4191">
        <v>67395</v>
      </c>
    </row>
    <row r="4192" spans="5:26" x14ac:dyDescent="0.25">
      <c r="E4192" t="s">
        <v>163</v>
      </c>
      <c r="F4192" cm="1">
        <f t="array" ref="F4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192" t="s">
        <v>373</v>
      </c>
      <c r="H4192">
        <v>2011</v>
      </c>
      <c r="I4192" t="s">
        <v>1065</v>
      </c>
      <c r="J4192" cm="1">
        <f t="array" ref="J4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92">
        <v>275</v>
      </c>
      <c r="L4192">
        <v>8</v>
      </c>
      <c r="M4192" t="s">
        <v>33</v>
      </c>
      <c r="N4192" cm="1">
        <f t="array" ref="N41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92" t="s">
        <v>30</v>
      </c>
      <c r="P4192" cm="1">
        <f t="array" ref="P41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92">
        <v>4</v>
      </c>
      <c r="R4192" t="s">
        <v>27</v>
      </c>
      <c r="S4192" t="s">
        <v>61</v>
      </c>
      <c r="T4192" cm="1">
        <f t="array" ref="T4192">_xlfn.IFS(Table_Car_data4[[#This Row],[Vehicle Size]]=$A$23,$B$23,Table_Car_data4[[#This Row],[Vehicle Size]]=$A$24,$B$24,Table_Car_data4[[#This Row],[Vehicle Size]]=$A$25,$B$25)</f>
        <v>3</v>
      </c>
      <c r="U4192" t="s">
        <v>32</v>
      </c>
      <c r="V4192" cm="1">
        <f t="array" ref="V4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92">
        <v>23</v>
      </c>
      <c r="X4192">
        <v>15</v>
      </c>
      <c r="Y4192">
        <v>1624</v>
      </c>
      <c r="Z4192">
        <v>54825</v>
      </c>
    </row>
    <row r="4193" spans="5:26" x14ac:dyDescent="0.25">
      <c r="E4193" t="s">
        <v>163</v>
      </c>
      <c r="F4193" cm="1">
        <f t="array" ref="F4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193" t="s">
        <v>373</v>
      </c>
      <c r="H4193">
        <v>2010</v>
      </c>
      <c r="I4193" t="s">
        <v>1065</v>
      </c>
      <c r="J4193" cm="1">
        <f t="array" ref="J4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93">
        <v>275</v>
      </c>
      <c r="L4193">
        <v>8</v>
      </c>
      <c r="M4193" t="s">
        <v>33</v>
      </c>
      <c r="N4193" cm="1">
        <f t="array" ref="N4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93" t="s">
        <v>30</v>
      </c>
      <c r="P4193" cm="1">
        <f t="array" ref="P41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93">
        <v>4</v>
      </c>
      <c r="R4193" t="s">
        <v>27</v>
      </c>
      <c r="S4193" t="s">
        <v>61</v>
      </c>
      <c r="T4193" cm="1">
        <f t="array" ref="T4193">_xlfn.IFS(Table_Car_data4[[#This Row],[Vehicle Size]]=$A$23,$B$23,Table_Car_data4[[#This Row],[Vehicle Size]]=$A$24,$B$24,Table_Car_data4[[#This Row],[Vehicle Size]]=$A$25,$B$25)</f>
        <v>3</v>
      </c>
      <c r="U4193" t="s">
        <v>32</v>
      </c>
      <c r="V4193" cm="1">
        <f t="array" ref="V4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93">
        <v>23</v>
      </c>
      <c r="X4193">
        <v>15</v>
      </c>
      <c r="Y4193">
        <v>1624</v>
      </c>
      <c r="Z4193">
        <v>54425</v>
      </c>
    </row>
    <row r="4194" spans="5:26" x14ac:dyDescent="0.25">
      <c r="E4194" t="s">
        <v>117</v>
      </c>
      <c r="F4194" cm="1">
        <f t="array" ref="F4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94" t="s">
        <v>268</v>
      </c>
      <c r="H4194">
        <v>2014</v>
      </c>
      <c r="I4194" t="s">
        <v>1065</v>
      </c>
      <c r="J4194" cm="1">
        <f t="array" ref="J4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94">
        <v>275</v>
      </c>
      <c r="L4194">
        <v>6</v>
      </c>
      <c r="M4194" t="s">
        <v>18</v>
      </c>
      <c r="N4194" cm="1">
        <f t="array" ref="N41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94" t="s">
        <v>19</v>
      </c>
      <c r="P4194" cm="1">
        <f t="array" ref="P41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94">
        <v>2</v>
      </c>
      <c r="R4194" t="s">
        <v>26</v>
      </c>
      <c r="S4194" t="s">
        <v>21</v>
      </c>
      <c r="T4194" cm="1">
        <f t="array" ref="T4194">_xlfn.IFS(Table_Car_data4[[#This Row],[Vehicle Size]]=$A$23,$B$23,Table_Car_data4[[#This Row],[Vehicle Size]]=$A$24,$B$24,Table_Car_data4[[#This Row],[Vehicle Size]]=$A$25,$B$25)</f>
        <v>1</v>
      </c>
      <c r="U4194" t="s">
        <v>22</v>
      </c>
      <c r="V4194" cm="1">
        <f t="array" ref="V4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94">
        <v>30</v>
      </c>
      <c r="X4194">
        <v>20</v>
      </c>
      <c r="Y4194">
        <v>1715</v>
      </c>
      <c r="Z4194">
        <v>52600</v>
      </c>
    </row>
    <row r="4195" spans="5:26" x14ac:dyDescent="0.25">
      <c r="E4195" t="s">
        <v>117</v>
      </c>
      <c r="F4195" cm="1">
        <f t="array" ref="F4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95" t="s">
        <v>268</v>
      </c>
      <c r="H4195">
        <v>2015</v>
      </c>
      <c r="I4195" t="s">
        <v>1065</v>
      </c>
      <c r="J4195" cm="1">
        <f t="array" ref="J4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95">
        <v>275</v>
      </c>
      <c r="L4195">
        <v>6</v>
      </c>
      <c r="M4195" t="s">
        <v>18</v>
      </c>
      <c r="N4195" cm="1">
        <f t="array" ref="N41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95" t="s">
        <v>19</v>
      </c>
      <c r="P4195" cm="1">
        <f t="array" ref="P41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95">
        <v>2</v>
      </c>
      <c r="R4195" t="s">
        <v>26</v>
      </c>
      <c r="S4195" t="s">
        <v>21</v>
      </c>
      <c r="T4195" cm="1">
        <f t="array" ref="T4195">_xlfn.IFS(Table_Car_data4[[#This Row],[Vehicle Size]]=$A$23,$B$23,Table_Car_data4[[#This Row],[Vehicle Size]]=$A$24,$B$24,Table_Car_data4[[#This Row],[Vehicle Size]]=$A$25,$B$25)</f>
        <v>1</v>
      </c>
      <c r="U4195" t="s">
        <v>22</v>
      </c>
      <c r="V4195" cm="1">
        <f t="array" ref="V4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95">
        <v>30</v>
      </c>
      <c r="X4195">
        <v>20</v>
      </c>
      <c r="Y4195">
        <v>1715</v>
      </c>
      <c r="Z4195">
        <v>52600</v>
      </c>
    </row>
    <row r="4196" spans="5:26" x14ac:dyDescent="0.25">
      <c r="E4196" t="s">
        <v>117</v>
      </c>
      <c r="F4196" cm="1">
        <f t="array" ref="F4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96" t="s">
        <v>268</v>
      </c>
      <c r="H4196">
        <v>2016</v>
      </c>
      <c r="I4196" t="s">
        <v>1065</v>
      </c>
      <c r="J4196" cm="1">
        <f t="array" ref="J4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96">
        <v>275</v>
      </c>
      <c r="L4196">
        <v>6</v>
      </c>
      <c r="M4196" t="s">
        <v>18</v>
      </c>
      <c r="N4196" cm="1">
        <f t="array" ref="N41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196" t="s">
        <v>19</v>
      </c>
      <c r="P4196" cm="1">
        <f t="array" ref="P41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196">
        <v>2</v>
      </c>
      <c r="R4196" t="s">
        <v>26</v>
      </c>
      <c r="S4196" t="s">
        <v>21</v>
      </c>
      <c r="T4196" cm="1">
        <f t="array" ref="T4196">_xlfn.IFS(Table_Car_data4[[#This Row],[Vehicle Size]]=$A$23,$B$23,Table_Car_data4[[#This Row],[Vehicle Size]]=$A$24,$B$24,Table_Car_data4[[#This Row],[Vehicle Size]]=$A$25,$B$25)</f>
        <v>1</v>
      </c>
      <c r="U4196" t="s">
        <v>22</v>
      </c>
      <c r="V4196" cm="1">
        <f t="array" ref="V4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96">
        <v>30</v>
      </c>
      <c r="X4196">
        <v>20</v>
      </c>
      <c r="Y4196">
        <v>1715</v>
      </c>
      <c r="Z4196">
        <v>52600</v>
      </c>
    </row>
    <row r="4197" spans="5:26" x14ac:dyDescent="0.25">
      <c r="E4197" t="s">
        <v>163</v>
      </c>
      <c r="F4197" cm="1">
        <f t="array" ref="F4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197" t="s">
        <v>373</v>
      </c>
      <c r="H4197">
        <v>2011</v>
      </c>
      <c r="I4197" t="s">
        <v>1065</v>
      </c>
      <c r="J4197" cm="1">
        <f t="array" ref="J4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97">
        <v>275</v>
      </c>
      <c r="L4197">
        <v>8</v>
      </c>
      <c r="M4197" t="s">
        <v>33</v>
      </c>
      <c r="N4197" cm="1">
        <f t="array" ref="N41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97" t="s">
        <v>30</v>
      </c>
      <c r="P4197" cm="1">
        <f t="array" ref="P41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97">
        <v>4</v>
      </c>
      <c r="R4197" t="s">
        <v>27</v>
      </c>
      <c r="S4197" t="s">
        <v>61</v>
      </c>
      <c r="T4197" cm="1">
        <f t="array" ref="T4197">_xlfn.IFS(Table_Car_data4[[#This Row],[Vehicle Size]]=$A$23,$B$23,Table_Car_data4[[#This Row],[Vehicle Size]]=$A$24,$B$24,Table_Car_data4[[#This Row],[Vehicle Size]]=$A$25,$B$25)</f>
        <v>3</v>
      </c>
      <c r="U4197" t="s">
        <v>32</v>
      </c>
      <c r="V4197" cm="1">
        <f t="array" ref="V4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97">
        <v>23</v>
      </c>
      <c r="X4197">
        <v>15</v>
      </c>
      <c r="Y4197">
        <v>1624</v>
      </c>
      <c r="Z4197">
        <v>51925</v>
      </c>
    </row>
    <row r="4198" spans="5:26" x14ac:dyDescent="0.25">
      <c r="E4198" t="s">
        <v>163</v>
      </c>
      <c r="F4198" cm="1">
        <f t="array" ref="F4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198" t="s">
        <v>367</v>
      </c>
      <c r="H4198">
        <v>2005</v>
      </c>
      <c r="I4198" t="s">
        <v>1073</v>
      </c>
      <c r="J4198" cm="1">
        <f t="array" ref="J4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198">
        <v>275</v>
      </c>
      <c r="L4198">
        <v>8</v>
      </c>
      <c r="M4198" t="s">
        <v>33</v>
      </c>
      <c r="N4198" cm="1">
        <f t="array" ref="N41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98" t="s">
        <v>30</v>
      </c>
      <c r="P4198" cm="1">
        <f t="array" ref="P41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98">
        <v>4</v>
      </c>
      <c r="R4198" t="s">
        <v>27</v>
      </c>
      <c r="S4198" t="s">
        <v>61</v>
      </c>
      <c r="T4198" cm="1">
        <f t="array" ref="T4198">_xlfn.IFS(Table_Car_data4[[#This Row],[Vehicle Size]]=$A$23,$B$23,Table_Car_data4[[#This Row],[Vehicle Size]]=$A$24,$B$24,Table_Car_data4[[#This Row],[Vehicle Size]]=$A$25,$B$25)</f>
        <v>3</v>
      </c>
      <c r="U4198" t="s">
        <v>32</v>
      </c>
      <c r="V4198" cm="1">
        <f t="array" ref="V4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98">
        <v>22</v>
      </c>
      <c r="X4198">
        <v>15</v>
      </c>
      <c r="Y4198">
        <v>1624</v>
      </c>
      <c r="Z4198">
        <v>51600</v>
      </c>
    </row>
    <row r="4199" spans="5:26" x14ac:dyDescent="0.25">
      <c r="E4199" t="s">
        <v>163</v>
      </c>
      <c r="F4199" cm="1">
        <f t="array" ref="F4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199" t="s">
        <v>373</v>
      </c>
      <c r="H4199">
        <v>2010</v>
      </c>
      <c r="I4199" t="s">
        <v>1065</v>
      </c>
      <c r="J4199" cm="1">
        <f t="array" ref="J4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99">
        <v>275</v>
      </c>
      <c r="L4199">
        <v>8</v>
      </c>
      <c r="M4199" t="s">
        <v>33</v>
      </c>
      <c r="N4199" cm="1">
        <f t="array" ref="N41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99" t="s">
        <v>30</v>
      </c>
      <c r="P4199" cm="1">
        <f t="array" ref="P41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199">
        <v>4</v>
      </c>
      <c r="R4199" t="s">
        <v>27</v>
      </c>
      <c r="S4199" t="s">
        <v>61</v>
      </c>
      <c r="T4199" cm="1">
        <f t="array" ref="T4199">_xlfn.IFS(Table_Car_data4[[#This Row],[Vehicle Size]]=$A$23,$B$23,Table_Car_data4[[#This Row],[Vehicle Size]]=$A$24,$B$24,Table_Car_data4[[#This Row],[Vehicle Size]]=$A$25,$B$25)</f>
        <v>3</v>
      </c>
      <c r="U4199" t="s">
        <v>32</v>
      </c>
      <c r="V4199" cm="1">
        <f t="array" ref="V4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99">
        <v>23</v>
      </c>
      <c r="X4199">
        <v>15</v>
      </c>
      <c r="Y4199">
        <v>1624</v>
      </c>
      <c r="Z4199">
        <v>51525</v>
      </c>
    </row>
    <row r="4200" spans="5:26" x14ac:dyDescent="0.25">
      <c r="E4200" t="s">
        <v>163</v>
      </c>
      <c r="F4200" cm="1">
        <f t="array" ref="F4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00" t="s">
        <v>373</v>
      </c>
      <c r="H4200">
        <v>2009</v>
      </c>
      <c r="I4200" t="s">
        <v>1073</v>
      </c>
      <c r="J4200" cm="1">
        <f t="array" ref="J4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00">
        <v>275</v>
      </c>
      <c r="L4200">
        <v>8</v>
      </c>
      <c r="M4200" t="s">
        <v>33</v>
      </c>
      <c r="N4200" cm="1">
        <f t="array" ref="N4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0" t="s">
        <v>30</v>
      </c>
      <c r="P4200" cm="1">
        <f t="array" ref="P42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00">
        <v>4</v>
      </c>
      <c r="R4200" t="s">
        <v>27</v>
      </c>
      <c r="S4200" t="s">
        <v>61</v>
      </c>
      <c r="T4200" cm="1">
        <f t="array" ref="T4200">_xlfn.IFS(Table_Car_data4[[#This Row],[Vehicle Size]]=$A$23,$B$23,Table_Car_data4[[#This Row],[Vehicle Size]]=$A$24,$B$24,Table_Car_data4[[#This Row],[Vehicle Size]]=$A$25,$B$25)</f>
        <v>3</v>
      </c>
      <c r="U4200" t="s">
        <v>32</v>
      </c>
      <c r="V4200" cm="1">
        <f t="array" ref="V4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0">
        <v>23</v>
      </c>
      <c r="X4200">
        <v>15</v>
      </c>
      <c r="Y4200">
        <v>1624</v>
      </c>
      <c r="Z4200">
        <v>51460</v>
      </c>
    </row>
    <row r="4201" spans="5:26" x14ac:dyDescent="0.25">
      <c r="E4201" t="s">
        <v>163</v>
      </c>
      <c r="F4201" cm="1">
        <f t="array" ref="F4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01" t="s">
        <v>367</v>
      </c>
      <c r="H4201">
        <v>2004</v>
      </c>
      <c r="I4201" t="s">
        <v>1073</v>
      </c>
      <c r="J4201" cm="1">
        <f t="array" ref="J4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01">
        <v>275</v>
      </c>
      <c r="L4201">
        <v>8</v>
      </c>
      <c r="M4201" t="s">
        <v>33</v>
      </c>
      <c r="N4201" cm="1">
        <f t="array" ref="N4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1" t="s">
        <v>30</v>
      </c>
      <c r="P4201" cm="1">
        <f t="array" ref="P42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01">
        <v>4</v>
      </c>
      <c r="R4201" t="s">
        <v>27</v>
      </c>
      <c r="S4201" t="s">
        <v>61</v>
      </c>
      <c r="T4201" cm="1">
        <f t="array" ref="T4201">_xlfn.IFS(Table_Car_data4[[#This Row],[Vehicle Size]]=$A$23,$B$23,Table_Car_data4[[#This Row],[Vehicle Size]]=$A$24,$B$24,Table_Car_data4[[#This Row],[Vehicle Size]]=$A$25,$B$25)</f>
        <v>3</v>
      </c>
      <c r="U4201" t="s">
        <v>32</v>
      </c>
      <c r="V4201" cm="1">
        <f t="array" ref="V4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1">
        <v>24</v>
      </c>
      <c r="X4201">
        <v>16</v>
      </c>
      <c r="Y4201">
        <v>1624</v>
      </c>
      <c r="Z4201">
        <v>50750</v>
      </c>
    </row>
    <row r="4202" spans="5:26" x14ac:dyDescent="0.25">
      <c r="E4202" t="s">
        <v>163</v>
      </c>
      <c r="F4202" cm="1">
        <f t="array" ref="F4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02" t="s">
        <v>373</v>
      </c>
      <c r="H4202">
        <v>2009</v>
      </c>
      <c r="I4202" t="s">
        <v>1073</v>
      </c>
      <c r="J4202" cm="1">
        <f t="array" ref="J4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02">
        <v>275</v>
      </c>
      <c r="L4202">
        <v>8</v>
      </c>
      <c r="M4202" t="s">
        <v>33</v>
      </c>
      <c r="N4202" cm="1">
        <f t="array" ref="N4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2" t="s">
        <v>30</v>
      </c>
      <c r="P4202" cm="1">
        <f t="array" ref="P42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02">
        <v>4</v>
      </c>
      <c r="R4202" t="s">
        <v>27</v>
      </c>
      <c r="S4202" t="s">
        <v>61</v>
      </c>
      <c r="T4202" cm="1">
        <f t="array" ref="T4202">_xlfn.IFS(Table_Car_data4[[#This Row],[Vehicle Size]]=$A$23,$B$23,Table_Car_data4[[#This Row],[Vehicle Size]]=$A$24,$B$24,Table_Car_data4[[#This Row],[Vehicle Size]]=$A$25,$B$25)</f>
        <v>3</v>
      </c>
      <c r="U4202" t="s">
        <v>32</v>
      </c>
      <c r="V4202" cm="1">
        <f t="array" ref="V4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2">
        <v>23</v>
      </c>
      <c r="X4202">
        <v>15</v>
      </c>
      <c r="Y4202">
        <v>1624</v>
      </c>
      <c r="Z4202">
        <v>49730</v>
      </c>
    </row>
    <row r="4203" spans="5:26" x14ac:dyDescent="0.25">
      <c r="E4203" t="s">
        <v>163</v>
      </c>
      <c r="F4203" cm="1">
        <f t="array" ref="F4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03" t="s">
        <v>373</v>
      </c>
      <c r="H4203">
        <v>2009</v>
      </c>
      <c r="I4203" t="s">
        <v>1073</v>
      </c>
      <c r="J4203" cm="1">
        <f t="array" ref="J4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03">
        <v>275</v>
      </c>
      <c r="L4203">
        <v>8</v>
      </c>
      <c r="M4203" t="s">
        <v>33</v>
      </c>
      <c r="N4203" cm="1">
        <f t="array" ref="N4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3" t="s">
        <v>30</v>
      </c>
      <c r="P4203" cm="1">
        <f t="array" ref="P42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03">
        <v>4</v>
      </c>
      <c r="R4203" t="s">
        <v>27</v>
      </c>
      <c r="S4203" t="s">
        <v>61</v>
      </c>
      <c r="T4203" cm="1">
        <f t="array" ref="T4203">_xlfn.IFS(Table_Car_data4[[#This Row],[Vehicle Size]]=$A$23,$B$23,Table_Car_data4[[#This Row],[Vehicle Size]]=$A$24,$B$24,Table_Car_data4[[#This Row],[Vehicle Size]]=$A$25,$B$25)</f>
        <v>3</v>
      </c>
      <c r="U4203" t="s">
        <v>32</v>
      </c>
      <c r="V4203" cm="1">
        <f t="array" ref="V4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3">
        <v>23</v>
      </c>
      <c r="X4203">
        <v>15</v>
      </c>
      <c r="Y4203">
        <v>1624</v>
      </c>
      <c r="Z4203">
        <v>49230</v>
      </c>
    </row>
    <row r="4204" spans="5:26" x14ac:dyDescent="0.25">
      <c r="E4204" t="s">
        <v>163</v>
      </c>
      <c r="F4204" cm="1">
        <f t="array" ref="F4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04" t="s">
        <v>367</v>
      </c>
      <c r="H4204">
        <v>2003</v>
      </c>
      <c r="I4204" t="s">
        <v>1073</v>
      </c>
      <c r="J4204" cm="1">
        <f t="array" ref="J4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04">
        <v>275</v>
      </c>
      <c r="L4204">
        <v>8</v>
      </c>
      <c r="M4204" t="s">
        <v>33</v>
      </c>
      <c r="N4204" cm="1">
        <f t="array" ref="N42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4" t="s">
        <v>30</v>
      </c>
      <c r="P4204" cm="1">
        <f t="array" ref="P42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04">
        <v>4</v>
      </c>
      <c r="R4204" t="s">
        <v>27</v>
      </c>
      <c r="S4204" t="s">
        <v>61</v>
      </c>
      <c r="T4204" cm="1">
        <f t="array" ref="T4204">_xlfn.IFS(Table_Car_data4[[#This Row],[Vehicle Size]]=$A$23,$B$23,Table_Car_data4[[#This Row],[Vehicle Size]]=$A$24,$B$24,Table_Car_data4[[#This Row],[Vehicle Size]]=$A$25,$B$25)</f>
        <v>3</v>
      </c>
      <c r="U4204" t="s">
        <v>32</v>
      </c>
      <c r="V4204" cm="1">
        <f t="array" ref="V4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4">
        <v>25</v>
      </c>
      <c r="X4204">
        <v>16</v>
      </c>
      <c r="Y4204">
        <v>1624</v>
      </c>
      <c r="Z4204">
        <v>49150</v>
      </c>
    </row>
    <row r="4205" spans="5:26" x14ac:dyDescent="0.25">
      <c r="E4205" t="s">
        <v>433</v>
      </c>
      <c r="F4205" cm="1">
        <f t="array" ref="F4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205" t="s">
        <v>633</v>
      </c>
      <c r="H4205">
        <v>2009</v>
      </c>
      <c r="I4205" t="s">
        <v>1065</v>
      </c>
      <c r="J4205" cm="1">
        <f t="array" ref="J4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05">
        <v>275</v>
      </c>
      <c r="L4205">
        <v>6</v>
      </c>
      <c r="M4205" t="s">
        <v>33</v>
      </c>
      <c r="N4205" cm="1">
        <f t="array" ref="N4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5" t="s">
        <v>34</v>
      </c>
      <c r="P4205" cm="1">
        <f t="array" ref="P42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05">
        <v>4</v>
      </c>
      <c r="R4205" t="s">
        <v>24</v>
      </c>
      <c r="S4205" t="s">
        <v>61</v>
      </c>
      <c r="T4205" cm="1">
        <f t="array" ref="T4205">_xlfn.IFS(Table_Car_data4[[#This Row],[Vehicle Size]]=$A$23,$B$23,Table_Car_data4[[#This Row],[Vehicle Size]]=$A$24,$B$24,Table_Car_data4[[#This Row],[Vehicle Size]]=$A$25,$B$25)</f>
        <v>3</v>
      </c>
      <c r="U4205" t="s">
        <v>32</v>
      </c>
      <c r="V4205" cm="1">
        <f t="array" ref="V4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5">
        <v>22</v>
      </c>
      <c r="X4205">
        <v>16</v>
      </c>
      <c r="Y4205">
        <v>190</v>
      </c>
      <c r="Z4205">
        <v>47950</v>
      </c>
    </row>
    <row r="4206" spans="5:26" x14ac:dyDescent="0.25">
      <c r="E4206" t="s">
        <v>163</v>
      </c>
      <c r="F4206" cm="1">
        <f t="array" ref="F4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06" t="s">
        <v>373</v>
      </c>
      <c r="H4206">
        <v>2009</v>
      </c>
      <c r="I4206" t="s">
        <v>1073</v>
      </c>
      <c r="J4206" cm="1">
        <f t="array" ref="J4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06">
        <v>275</v>
      </c>
      <c r="L4206">
        <v>8</v>
      </c>
      <c r="M4206" t="s">
        <v>33</v>
      </c>
      <c r="N4206" cm="1">
        <f t="array" ref="N4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6" t="s">
        <v>30</v>
      </c>
      <c r="P4206" cm="1">
        <f t="array" ref="P42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06">
        <v>4</v>
      </c>
      <c r="R4206" t="s">
        <v>27</v>
      </c>
      <c r="S4206" t="s">
        <v>61</v>
      </c>
      <c r="T4206" cm="1">
        <f t="array" ref="T4206">_xlfn.IFS(Table_Car_data4[[#This Row],[Vehicle Size]]=$A$23,$B$23,Table_Car_data4[[#This Row],[Vehicle Size]]=$A$24,$B$24,Table_Car_data4[[#This Row],[Vehicle Size]]=$A$25,$B$25)</f>
        <v>3</v>
      </c>
      <c r="U4206" t="s">
        <v>32</v>
      </c>
      <c r="V4206" cm="1">
        <f t="array" ref="V4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6">
        <v>23</v>
      </c>
      <c r="X4206">
        <v>15</v>
      </c>
      <c r="Y4206">
        <v>1624</v>
      </c>
      <c r="Z4206">
        <v>47625</v>
      </c>
    </row>
    <row r="4207" spans="5:26" x14ac:dyDescent="0.25">
      <c r="E4207" t="s">
        <v>163</v>
      </c>
      <c r="F4207" cm="1">
        <f t="array" ref="F4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07" t="s">
        <v>373</v>
      </c>
      <c r="H4207">
        <v>2011</v>
      </c>
      <c r="I4207" t="s">
        <v>1065</v>
      </c>
      <c r="J4207" cm="1">
        <f t="array" ref="J4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07">
        <v>275</v>
      </c>
      <c r="L4207">
        <v>8</v>
      </c>
      <c r="M4207" t="s">
        <v>33</v>
      </c>
      <c r="N4207" cm="1">
        <f t="array" ref="N42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7" t="s">
        <v>30</v>
      </c>
      <c r="P4207" cm="1">
        <f t="array" ref="P42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07">
        <v>4</v>
      </c>
      <c r="R4207" t="s">
        <v>27</v>
      </c>
      <c r="S4207" t="s">
        <v>61</v>
      </c>
      <c r="T4207" cm="1">
        <f t="array" ref="T4207">_xlfn.IFS(Table_Car_data4[[#This Row],[Vehicle Size]]=$A$23,$B$23,Table_Car_data4[[#This Row],[Vehicle Size]]=$A$24,$B$24,Table_Car_data4[[#This Row],[Vehicle Size]]=$A$25,$B$25)</f>
        <v>3</v>
      </c>
      <c r="U4207" t="s">
        <v>32</v>
      </c>
      <c r="V4207" cm="1">
        <f t="array" ref="V4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7">
        <v>23</v>
      </c>
      <c r="X4207">
        <v>15</v>
      </c>
      <c r="Y4207">
        <v>1624</v>
      </c>
      <c r="Z4207">
        <v>46680</v>
      </c>
    </row>
    <row r="4208" spans="5:26" x14ac:dyDescent="0.25">
      <c r="E4208" t="s">
        <v>163</v>
      </c>
      <c r="F4208" cm="1">
        <f t="array" ref="F4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08" t="s">
        <v>367</v>
      </c>
      <c r="H4208">
        <v>2005</v>
      </c>
      <c r="I4208" t="s">
        <v>1073</v>
      </c>
      <c r="J4208" cm="1">
        <f t="array" ref="J4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08">
        <v>275</v>
      </c>
      <c r="L4208">
        <v>8</v>
      </c>
      <c r="M4208" t="s">
        <v>33</v>
      </c>
      <c r="N4208" cm="1">
        <f t="array" ref="N4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8" t="s">
        <v>30</v>
      </c>
      <c r="P4208" cm="1">
        <f t="array" ref="P42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08">
        <v>4</v>
      </c>
      <c r="R4208" t="s">
        <v>27</v>
      </c>
      <c r="S4208" t="s">
        <v>61</v>
      </c>
      <c r="T4208" cm="1">
        <f t="array" ref="T4208">_xlfn.IFS(Table_Car_data4[[#This Row],[Vehicle Size]]=$A$23,$B$23,Table_Car_data4[[#This Row],[Vehicle Size]]=$A$24,$B$24,Table_Car_data4[[#This Row],[Vehicle Size]]=$A$25,$B$25)</f>
        <v>3</v>
      </c>
      <c r="U4208" t="s">
        <v>32</v>
      </c>
      <c r="V4208" cm="1">
        <f t="array" ref="V4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8">
        <v>22</v>
      </c>
      <c r="X4208">
        <v>15</v>
      </c>
      <c r="Y4208">
        <v>1624</v>
      </c>
      <c r="Z4208">
        <v>46430</v>
      </c>
    </row>
    <row r="4209" spans="5:26" x14ac:dyDescent="0.25">
      <c r="E4209" t="s">
        <v>163</v>
      </c>
      <c r="F4209" cm="1">
        <f t="array" ref="F4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09" t="s">
        <v>373</v>
      </c>
      <c r="H4209">
        <v>2009</v>
      </c>
      <c r="I4209" t="s">
        <v>1073</v>
      </c>
      <c r="J4209" cm="1">
        <f t="array" ref="J4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09">
        <v>275</v>
      </c>
      <c r="L4209">
        <v>8</v>
      </c>
      <c r="M4209" t="s">
        <v>33</v>
      </c>
      <c r="N4209" cm="1">
        <f t="array" ref="N42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9" t="s">
        <v>30</v>
      </c>
      <c r="P4209" cm="1">
        <f t="array" ref="P42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09">
        <v>4</v>
      </c>
      <c r="R4209" t="s">
        <v>27</v>
      </c>
      <c r="S4209" t="s">
        <v>61</v>
      </c>
      <c r="T4209" cm="1">
        <f t="array" ref="T4209">_xlfn.IFS(Table_Car_data4[[#This Row],[Vehicle Size]]=$A$23,$B$23,Table_Car_data4[[#This Row],[Vehicle Size]]=$A$24,$B$24,Table_Car_data4[[#This Row],[Vehicle Size]]=$A$25,$B$25)</f>
        <v>3</v>
      </c>
      <c r="U4209" t="s">
        <v>32</v>
      </c>
      <c r="V4209" cm="1">
        <f t="array" ref="V4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9">
        <v>23</v>
      </c>
      <c r="X4209">
        <v>15</v>
      </c>
      <c r="Y4209">
        <v>1624</v>
      </c>
      <c r="Z4209">
        <v>46280</v>
      </c>
    </row>
    <row r="4210" spans="5:26" x14ac:dyDescent="0.25">
      <c r="E4210" t="s">
        <v>163</v>
      </c>
      <c r="F4210" cm="1">
        <f t="array" ref="F4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10" t="s">
        <v>373</v>
      </c>
      <c r="H4210">
        <v>2010</v>
      </c>
      <c r="I4210" t="s">
        <v>1065</v>
      </c>
      <c r="J4210" cm="1">
        <f t="array" ref="J4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10">
        <v>275</v>
      </c>
      <c r="L4210">
        <v>8</v>
      </c>
      <c r="M4210" t="s">
        <v>33</v>
      </c>
      <c r="N4210" cm="1">
        <f t="array" ref="N42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0" t="s">
        <v>30</v>
      </c>
      <c r="P4210" cm="1">
        <f t="array" ref="P42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10">
        <v>4</v>
      </c>
      <c r="R4210" t="s">
        <v>27</v>
      </c>
      <c r="S4210" t="s">
        <v>61</v>
      </c>
      <c r="T4210" cm="1">
        <f t="array" ref="T4210">_xlfn.IFS(Table_Car_data4[[#This Row],[Vehicle Size]]=$A$23,$B$23,Table_Car_data4[[#This Row],[Vehicle Size]]=$A$24,$B$24,Table_Car_data4[[#This Row],[Vehicle Size]]=$A$25,$B$25)</f>
        <v>3</v>
      </c>
      <c r="U4210" t="s">
        <v>32</v>
      </c>
      <c r="V4210" cm="1">
        <f t="array" ref="V4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10">
        <v>23</v>
      </c>
      <c r="X4210">
        <v>15</v>
      </c>
      <c r="Y4210">
        <v>1624</v>
      </c>
      <c r="Z4210">
        <v>46280</v>
      </c>
    </row>
    <row r="4211" spans="5:26" x14ac:dyDescent="0.25">
      <c r="E4211" t="s">
        <v>163</v>
      </c>
      <c r="F4211" cm="1">
        <f t="array" ref="F4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11" t="s">
        <v>367</v>
      </c>
      <c r="H4211">
        <v>2005</v>
      </c>
      <c r="I4211" t="s">
        <v>1073</v>
      </c>
      <c r="J4211" cm="1">
        <f t="array" ref="J4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11">
        <v>275</v>
      </c>
      <c r="L4211">
        <v>8</v>
      </c>
      <c r="M4211" t="s">
        <v>33</v>
      </c>
      <c r="N4211" cm="1">
        <f t="array" ref="N42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1" t="s">
        <v>30</v>
      </c>
      <c r="P4211" cm="1">
        <f t="array" ref="P42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11">
        <v>4</v>
      </c>
      <c r="R4211" t="s">
        <v>27</v>
      </c>
      <c r="S4211" t="s">
        <v>61</v>
      </c>
      <c r="T4211" cm="1">
        <f t="array" ref="T4211">_xlfn.IFS(Table_Car_data4[[#This Row],[Vehicle Size]]=$A$23,$B$23,Table_Car_data4[[#This Row],[Vehicle Size]]=$A$24,$B$24,Table_Car_data4[[#This Row],[Vehicle Size]]=$A$25,$B$25)</f>
        <v>3</v>
      </c>
      <c r="U4211" t="s">
        <v>32</v>
      </c>
      <c r="V4211" cm="1">
        <f t="array" ref="V4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11">
        <v>22</v>
      </c>
      <c r="X4211">
        <v>15</v>
      </c>
      <c r="Y4211">
        <v>1624</v>
      </c>
      <c r="Z4211">
        <v>46045</v>
      </c>
    </row>
    <row r="4212" spans="5:26" x14ac:dyDescent="0.25">
      <c r="E4212" t="s">
        <v>163</v>
      </c>
      <c r="F4212" cm="1">
        <f t="array" ref="F4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12" t="s">
        <v>856</v>
      </c>
      <c r="H4212">
        <v>2004</v>
      </c>
      <c r="I4212" t="s">
        <v>1073</v>
      </c>
      <c r="J4212" cm="1">
        <f t="array" ref="J4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12">
        <v>275</v>
      </c>
      <c r="L4212">
        <v>8</v>
      </c>
      <c r="M4212" t="s">
        <v>33</v>
      </c>
      <c r="N4212" cm="1">
        <f t="array" ref="N42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2" t="s">
        <v>30</v>
      </c>
      <c r="P4212" cm="1">
        <f t="array" ref="P42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12">
        <v>4</v>
      </c>
      <c r="R4212" t="s">
        <v>27</v>
      </c>
      <c r="S4212" t="s">
        <v>61</v>
      </c>
      <c r="T4212" cm="1">
        <f t="array" ref="T4212">_xlfn.IFS(Table_Car_data4[[#This Row],[Vehicle Size]]=$A$23,$B$23,Table_Car_data4[[#This Row],[Vehicle Size]]=$A$24,$B$24,Table_Car_data4[[#This Row],[Vehicle Size]]=$A$25,$B$25)</f>
        <v>3</v>
      </c>
      <c r="U4212" t="s">
        <v>32</v>
      </c>
      <c r="V4212" cm="1">
        <f t="array" ref="V4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12">
        <v>24</v>
      </c>
      <c r="X4212">
        <v>16</v>
      </c>
      <c r="Y4212">
        <v>1624</v>
      </c>
      <c r="Z4212">
        <v>45975</v>
      </c>
    </row>
    <row r="4213" spans="5:26" x14ac:dyDescent="0.25">
      <c r="E4213" t="s">
        <v>433</v>
      </c>
      <c r="F4213" cm="1">
        <f t="array" ref="F4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213" t="s">
        <v>633</v>
      </c>
      <c r="H4213">
        <v>2008</v>
      </c>
      <c r="I4213" t="s">
        <v>1065</v>
      </c>
      <c r="J4213" cm="1">
        <f t="array" ref="J4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13">
        <v>275</v>
      </c>
      <c r="L4213">
        <v>6</v>
      </c>
      <c r="M4213" t="s">
        <v>33</v>
      </c>
      <c r="N4213" cm="1">
        <f t="array" ref="N42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3" t="s">
        <v>34</v>
      </c>
      <c r="P4213" cm="1">
        <f t="array" ref="P42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13">
        <v>4</v>
      </c>
      <c r="R4213" t="s">
        <v>24</v>
      </c>
      <c r="S4213" t="s">
        <v>61</v>
      </c>
      <c r="T4213" cm="1">
        <f t="array" ref="T4213">_xlfn.IFS(Table_Car_data4[[#This Row],[Vehicle Size]]=$A$23,$B$23,Table_Car_data4[[#This Row],[Vehicle Size]]=$A$24,$B$24,Table_Car_data4[[#This Row],[Vehicle Size]]=$A$25,$B$25)</f>
        <v>3</v>
      </c>
      <c r="U4213" t="s">
        <v>32</v>
      </c>
      <c r="V4213" cm="1">
        <f t="array" ref="V4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13">
        <v>22</v>
      </c>
      <c r="X4213">
        <v>16</v>
      </c>
      <c r="Y4213">
        <v>190</v>
      </c>
      <c r="Z4213">
        <v>45650</v>
      </c>
    </row>
    <row r="4214" spans="5:26" x14ac:dyDescent="0.25">
      <c r="E4214" t="s">
        <v>163</v>
      </c>
      <c r="F4214" cm="1">
        <f t="array" ref="F4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14" t="s">
        <v>367</v>
      </c>
      <c r="H4214">
        <v>2004</v>
      </c>
      <c r="I4214" t="s">
        <v>1073</v>
      </c>
      <c r="J4214" cm="1">
        <f t="array" ref="J4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14">
        <v>275</v>
      </c>
      <c r="L4214">
        <v>8</v>
      </c>
      <c r="M4214" t="s">
        <v>33</v>
      </c>
      <c r="N4214" cm="1">
        <f t="array" ref="N42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4" t="s">
        <v>30</v>
      </c>
      <c r="P4214" cm="1">
        <f t="array" ref="P42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14">
        <v>4</v>
      </c>
      <c r="R4214" t="s">
        <v>27</v>
      </c>
      <c r="S4214" t="s">
        <v>61</v>
      </c>
      <c r="T4214" cm="1">
        <f t="array" ref="T4214">_xlfn.IFS(Table_Car_data4[[#This Row],[Vehicle Size]]=$A$23,$B$23,Table_Car_data4[[#This Row],[Vehicle Size]]=$A$24,$B$24,Table_Car_data4[[#This Row],[Vehicle Size]]=$A$25,$B$25)</f>
        <v>3</v>
      </c>
      <c r="U4214" t="s">
        <v>32</v>
      </c>
      <c r="V4214" cm="1">
        <f t="array" ref="V4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14">
        <v>24</v>
      </c>
      <c r="X4214">
        <v>16</v>
      </c>
      <c r="Y4214">
        <v>1624</v>
      </c>
      <c r="Z4214">
        <v>45600</v>
      </c>
    </row>
    <row r="4215" spans="5:26" x14ac:dyDescent="0.25">
      <c r="E4215" t="s">
        <v>163</v>
      </c>
      <c r="F4215" cm="1">
        <f t="array" ref="F4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15" t="s">
        <v>856</v>
      </c>
      <c r="H4215">
        <v>2003</v>
      </c>
      <c r="I4215" t="s">
        <v>1073</v>
      </c>
      <c r="J4215" cm="1">
        <f t="array" ref="J4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15">
        <v>275</v>
      </c>
      <c r="L4215">
        <v>8</v>
      </c>
      <c r="M4215" t="s">
        <v>33</v>
      </c>
      <c r="N4215" cm="1">
        <f t="array" ref="N42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5" t="s">
        <v>30</v>
      </c>
      <c r="P4215" cm="1">
        <f t="array" ref="P42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15">
        <v>4</v>
      </c>
      <c r="R4215" t="s">
        <v>27</v>
      </c>
      <c r="S4215" t="s">
        <v>61</v>
      </c>
      <c r="T4215" cm="1">
        <f t="array" ref="T4215">_xlfn.IFS(Table_Car_data4[[#This Row],[Vehicle Size]]=$A$23,$B$23,Table_Car_data4[[#This Row],[Vehicle Size]]=$A$24,$B$24,Table_Car_data4[[#This Row],[Vehicle Size]]=$A$25,$B$25)</f>
        <v>3</v>
      </c>
      <c r="U4215" t="s">
        <v>32</v>
      </c>
      <c r="V4215" cm="1">
        <f t="array" ref="V4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15">
        <v>25</v>
      </c>
      <c r="X4215">
        <v>16</v>
      </c>
      <c r="Y4215">
        <v>1624</v>
      </c>
      <c r="Z4215">
        <v>45535</v>
      </c>
    </row>
    <row r="4216" spans="5:26" x14ac:dyDescent="0.25">
      <c r="E4216" t="s">
        <v>163</v>
      </c>
      <c r="F4216" cm="1">
        <f t="array" ref="F4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16" t="s">
        <v>367</v>
      </c>
      <c r="H4216">
        <v>2003</v>
      </c>
      <c r="I4216" t="s">
        <v>1073</v>
      </c>
      <c r="J4216" cm="1">
        <f t="array" ref="J4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16">
        <v>275</v>
      </c>
      <c r="L4216">
        <v>8</v>
      </c>
      <c r="M4216" t="s">
        <v>33</v>
      </c>
      <c r="N4216" cm="1">
        <f t="array" ref="N42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6" t="s">
        <v>30</v>
      </c>
      <c r="P4216" cm="1">
        <f t="array" ref="P42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16">
        <v>4</v>
      </c>
      <c r="R4216" t="s">
        <v>27</v>
      </c>
      <c r="S4216" t="s">
        <v>61</v>
      </c>
      <c r="T4216" cm="1">
        <f t="array" ref="T4216">_xlfn.IFS(Table_Car_data4[[#This Row],[Vehicle Size]]=$A$23,$B$23,Table_Car_data4[[#This Row],[Vehicle Size]]=$A$24,$B$24,Table_Car_data4[[#This Row],[Vehicle Size]]=$A$25,$B$25)</f>
        <v>3</v>
      </c>
      <c r="U4216" t="s">
        <v>32</v>
      </c>
      <c r="V4216" cm="1">
        <f t="array" ref="V4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16">
        <v>25</v>
      </c>
      <c r="X4216">
        <v>16</v>
      </c>
      <c r="Y4216">
        <v>1624</v>
      </c>
      <c r="Z4216">
        <v>44400</v>
      </c>
    </row>
    <row r="4217" spans="5:26" x14ac:dyDescent="0.25">
      <c r="E4217" t="s">
        <v>163</v>
      </c>
      <c r="F4217" cm="1">
        <f t="array" ref="F4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17" t="s">
        <v>856</v>
      </c>
      <c r="H4217">
        <v>2002</v>
      </c>
      <c r="I4217" t="s">
        <v>1073</v>
      </c>
      <c r="J4217" cm="1">
        <f t="array" ref="J4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17">
        <v>275</v>
      </c>
      <c r="L4217">
        <v>8</v>
      </c>
      <c r="M4217" t="s">
        <v>33</v>
      </c>
      <c r="N4217" cm="1">
        <f t="array" ref="N42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7" t="s">
        <v>30</v>
      </c>
      <c r="P4217" cm="1">
        <f t="array" ref="P42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17">
        <v>4</v>
      </c>
      <c r="R4217" t="s">
        <v>27</v>
      </c>
      <c r="S4217" t="s">
        <v>61</v>
      </c>
      <c r="T4217" cm="1">
        <f t="array" ref="T4217">_xlfn.IFS(Table_Car_data4[[#This Row],[Vehicle Size]]=$A$23,$B$23,Table_Car_data4[[#This Row],[Vehicle Size]]=$A$24,$B$24,Table_Car_data4[[#This Row],[Vehicle Size]]=$A$25,$B$25)</f>
        <v>3</v>
      </c>
      <c r="U4217" t="s">
        <v>32</v>
      </c>
      <c r="V4217" cm="1">
        <f t="array" ref="V4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17">
        <v>25</v>
      </c>
      <c r="X4217">
        <v>16</v>
      </c>
      <c r="Y4217">
        <v>1624</v>
      </c>
      <c r="Z4217">
        <v>44399</v>
      </c>
    </row>
    <row r="4218" spans="5:26" x14ac:dyDescent="0.25">
      <c r="E4218" t="s">
        <v>433</v>
      </c>
      <c r="F4218" cm="1">
        <f t="array" ref="F4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218" t="s">
        <v>633</v>
      </c>
      <c r="H4218">
        <v>2008</v>
      </c>
      <c r="I4218" t="s">
        <v>1065</v>
      </c>
      <c r="J4218" cm="1">
        <f t="array" ref="J4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18">
        <v>275</v>
      </c>
      <c r="L4218">
        <v>6</v>
      </c>
      <c r="M4218" t="s">
        <v>33</v>
      </c>
      <c r="N4218" cm="1">
        <f t="array" ref="N42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8" t="s">
        <v>19</v>
      </c>
      <c r="P4218" cm="1">
        <f t="array" ref="P42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18">
        <v>4</v>
      </c>
      <c r="R4218" t="s">
        <v>24</v>
      </c>
      <c r="S4218" t="s">
        <v>61</v>
      </c>
      <c r="T4218" cm="1">
        <f t="array" ref="T4218">_xlfn.IFS(Table_Car_data4[[#This Row],[Vehicle Size]]=$A$23,$B$23,Table_Car_data4[[#This Row],[Vehicle Size]]=$A$24,$B$24,Table_Car_data4[[#This Row],[Vehicle Size]]=$A$25,$B$25)</f>
        <v>3</v>
      </c>
      <c r="U4218" t="s">
        <v>32</v>
      </c>
      <c r="V4218" cm="1">
        <f t="array" ref="V4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18">
        <v>23</v>
      </c>
      <c r="X4218">
        <v>16</v>
      </c>
      <c r="Y4218">
        <v>190</v>
      </c>
      <c r="Z4218">
        <v>43900</v>
      </c>
    </row>
    <row r="4219" spans="5:26" x14ac:dyDescent="0.25">
      <c r="E4219" t="s">
        <v>159</v>
      </c>
      <c r="F4219" cm="1">
        <f t="array" ref="F4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19" t="s">
        <v>952</v>
      </c>
      <c r="H4219">
        <v>2017</v>
      </c>
      <c r="I4219" t="s">
        <v>1073</v>
      </c>
      <c r="J4219" cm="1">
        <f t="array" ref="J4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19">
        <v>275</v>
      </c>
      <c r="L4219">
        <v>6</v>
      </c>
      <c r="M4219" t="s">
        <v>33</v>
      </c>
      <c r="N4219" cm="1">
        <f t="array" ref="N42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9" t="s">
        <v>19</v>
      </c>
      <c r="P4219" cm="1">
        <f t="array" ref="P42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19">
        <v>3</v>
      </c>
      <c r="R4219" t="s">
        <v>218</v>
      </c>
      <c r="S4219" t="s">
        <v>61</v>
      </c>
      <c r="T4219" cm="1">
        <f t="array" ref="T4219">_xlfn.IFS(Table_Car_data4[[#This Row],[Vehicle Size]]=$A$23,$B$23,Table_Car_data4[[#This Row],[Vehicle Size]]=$A$24,$B$24,Table_Car_data4[[#This Row],[Vehicle Size]]=$A$25,$B$25)</f>
        <v>3</v>
      </c>
      <c r="U4219" t="s">
        <v>377</v>
      </c>
      <c r="V4219" cm="1">
        <f t="array" ref="V4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19">
        <v>19</v>
      </c>
      <c r="X4219">
        <v>14</v>
      </c>
      <c r="Y4219">
        <v>5657</v>
      </c>
      <c r="Z4219">
        <v>43370</v>
      </c>
    </row>
    <row r="4220" spans="5:26" x14ac:dyDescent="0.25">
      <c r="E4220" t="s">
        <v>159</v>
      </c>
      <c r="F4220" cm="1">
        <f t="array" ref="F4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20" t="s">
        <v>952</v>
      </c>
      <c r="H4220">
        <v>2017</v>
      </c>
      <c r="I4220" t="s">
        <v>1073</v>
      </c>
      <c r="J4220" cm="1">
        <f t="array" ref="J4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20">
        <v>275</v>
      </c>
      <c r="L4220">
        <v>6</v>
      </c>
      <c r="M4220" t="s">
        <v>33</v>
      </c>
      <c r="N4220" cm="1">
        <f t="array" ref="N42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0" t="s">
        <v>19</v>
      </c>
      <c r="P4220" cm="1">
        <f t="array" ref="P42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20">
        <v>3</v>
      </c>
      <c r="R4220" t="s">
        <v>218</v>
      </c>
      <c r="S4220" t="s">
        <v>61</v>
      </c>
      <c r="T4220" cm="1">
        <f t="array" ref="T4220">_xlfn.IFS(Table_Car_data4[[#This Row],[Vehicle Size]]=$A$23,$B$23,Table_Car_data4[[#This Row],[Vehicle Size]]=$A$24,$B$24,Table_Car_data4[[#This Row],[Vehicle Size]]=$A$25,$B$25)</f>
        <v>3</v>
      </c>
      <c r="U4220" t="s">
        <v>377</v>
      </c>
      <c r="V4220" cm="1">
        <f t="array" ref="V4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20">
        <v>19</v>
      </c>
      <c r="X4220">
        <v>14</v>
      </c>
      <c r="Y4220">
        <v>5657</v>
      </c>
      <c r="Z4220">
        <v>42220</v>
      </c>
    </row>
    <row r="4221" spans="5:26" x14ac:dyDescent="0.25">
      <c r="E4221" t="s">
        <v>163</v>
      </c>
      <c r="F4221" cm="1">
        <f t="array" ref="F4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21" t="s">
        <v>394</v>
      </c>
      <c r="H4221">
        <v>2002</v>
      </c>
      <c r="I4221" t="s">
        <v>1073</v>
      </c>
      <c r="J4221" cm="1">
        <f t="array" ref="J4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21">
        <v>275</v>
      </c>
      <c r="L4221">
        <v>8</v>
      </c>
      <c r="M4221" t="s">
        <v>33</v>
      </c>
      <c r="N4221" cm="1">
        <f t="array" ref="N42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1" t="s">
        <v>30</v>
      </c>
      <c r="P4221" cm="1">
        <f t="array" ref="P42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21">
        <v>2</v>
      </c>
      <c r="R4221" t="s">
        <v>27</v>
      </c>
      <c r="S4221" t="s">
        <v>61</v>
      </c>
      <c r="T4221" cm="1">
        <f t="array" ref="T4221">_xlfn.IFS(Table_Car_data4[[#This Row],[Vehicle Size]]=$A$23,$B$23,Table_Car_data4[[#This Row],[Vehicle Size]]=$A$24,$B$24,Table_Car_data4[[#This Row],[Vehicle Size]]=$A$25,$B$25)</f>
        <v>3</v>
      </c>
      <c r="U4221" t="s">
        <v>22</v>
      </c>
      <c r="V4221" cm="1">
        <f t="array" ref="V4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221">
        <v>25</v>
      </c>
      <c r="X4221">
        <v>16</v>
      </c>
      <c r="Y4221">
        <v>1624</v>
      </c>
      <c r="Z4221">
        <v>42130</v>
      </c>
    </row>
    <row r="4222" spans="5:26" x14ac:dyDescent="0.25">
      <c r="E4222" t="s">
        <v>159</v>
      </c>
      <c r="F4222" cm="1">
        <f t="array" ref="F4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22" t="s">
        <v>952</v>
      </c>
      <c r="H4222">
        <v>2017</v>
      </c>
      <c r="I4222" t="s">
        <v>1073</v>
      </c>
      <c r="J4222" cm="1">
        <f t="array" ref="J4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22">
        <v>275</v>
      </c>
      <c r="L4222">
        <v>6</v>
      </c>
      <c r="M4222" t="s">
        <v>33</v>
      </c>
      <c r="N4222" cm="1">
        <f t="array" ref="N42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2" t="s">
        <v>19</v>
      </c>
      <c r="P4222" cm="1">
        <f t="array" ref="P42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22">
        <v>3</v>
      </c>
      <c r="R4222" t="s">
        <v>218</v>
      </c>
      <c r="S4222" t="s">
        <v>61</v>
      </c>
      <c r="T4222" cm="1">
        <f t="array" ref="T4222">_xlfn.IFS(Table_Car_data4[[#This Row],[Vehicle Size]]=$A$23,$B$23,Table_Car_data4[[#This Row],[Vehicle Size]]=$A$24,$B$24,Table_Car_data4[[#This Row],[Vehicle Size]]=$A$25,$B$25)</f>
        <v>3</v>
      </c>
      <c r="U4222" t="s">
        <v>377</v>
      </c>
      <c r="V4222" cm="1">
        <f t="array" ref="V4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22">
        <v>19</v>
      </c>
      <c r="X4222">
        <v>14</v>
      </c>
      <c r="Y4222">
        <v>5657</v>
      </c>
      <c r="Z4222">
        <v>42075</v>
      </c>
    </row>
    <row r="4223" spans="5:26" x14ac:dyDescent="0.25">
      <c r="E4223" t="s">
        <v>159</v>
      </c>
      <c r="F4223" cm="1">
        <f t="array" ref="F4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23" t="s">
        <v>952</v>
      </c>
      <c r="H4223">
        <v>2016</v>
      </c>
      <c r="I4223" t="s">
        <v>1070</v>
      </c>
      <c r="J4223" cm="1">
        <f t="array" ref="J4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23">
        <v>275</v>
      </c>
      <c r="L4223">
        <v>6</v>
      </c>
      <c r="M4223" t="s">
        <v>33</v>
      </c>
      <c r="N4223" cm="1">
        <f t="array" ref="N4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3" t="s">
        <v>19</v>
      </c>
      <c r="P4223" cm="1">
        <f t="array" ref="P42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23">
        <v>3</v>
      </c>
      <c r="R4223" t="s">
        <v>953</v>
      </c>
      <c r="S4223" t="s">
        <v>61</v>
      </c>
      <c r="T4223" cm="1">
        <f t="array" ref="T4223">_xlfn.IFS(Table_Car_data4[[#This Row],[Vehicle Size]]=$A$23,$B$23,Table_Car_data4[[#This Row],[Vehicle Size]]=$A$24,$B$24,Table_Car_data4[[#This Row],[Vehicle Size]]=$A$25,$B$25)</f>
        <v>3</v>
      </c>
      <c r="U4223" t="s">
        <v>377</v>
      </c>
      <c r="V4223" cm="1">
        <f t="array" ref="V4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23">
        <v>19</v>
      </c>
      <c r="X4223">
        <v>14</v>
      </c>
      <c r="Y4223">
        <v>5657</v>
      </c>
      <c r="Z4223">
        <v>41030</v>
      </c>
    </row>
    <row r="4224" spans="5:26" x14ac:dyDescent="0.25">
      <c r="E4224" t="s">
        <v>159</v>
      </c>
      <c r="F4224" cm="1">
        <f t="array" ref="F4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24" t="s">
        <v>952</v>
      </c>
      <c r="H4224">
        <v>2017</v>
      </c>
      <c r="I4224" t="s">
        <v>1073</v>
      </c>
      <c r="J4224" cm="1">
        <f t="array" ref="J4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24">
        <v>275</v>
      </c>
      <c r="L4224">
        <v>6</v>
      </c>
      <c r="M4224" t="s">
        <v>33</v>
      </c>
      <c r="N4224" cm="1">
        <f t="array" ref="N42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4" t="s">
        <v>19</v>
      </c>
      <c r="P4224" cm="1">
        <f t="array" ref="P42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24">
        <v>3</v>
      </c>
      <c r="R4224" t="s">
        <v>218</v>
      </c>
      <c r="S4224" t="s">
        <v>61</v>
      </c>
      <c r="T4224" cm="1">
        <f t="array" ref="T4224">_xlfn.IFS(Table_Car_data4[[#This Row],[Vehicle Size]]=$A$23,$B$23,Table_Car_data4[[#This Row],[Vehicle Size]]=$A$24,$B$24,Table_Car_data4[[#This Row],[Vehicle Size]]=$A$25,$B$25)</f>
        <v>3</v>
      </c>
      <c r="U4224" t="s">
        <v>377</v>
      </c>
      <c r="V4224" cm="1">
        <f t="array" ref="V4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24">
        <v>19</v>
      </c>
      <c r="X4224">
        <v>14</v>
      </c>
      <c r="Y4224">
        <v>5657</v>
      </c>
      <c r="Z4224">
        <v>40925</v>
      </c>
    </row>
    <row r="4225" spans="5:26" x14ac:dyDescent="0.25">
      <c r="E4225" t="s">
        <v>159</v>
      </c>
      <c r="F4225" cm="1">
        <f t="array" ref="F4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25" t="s">
        <v>952</v>
      </c>
      <c r="H4225">
        <v>2015</v>
      </c>
      <c r="I4225" t="s">
        <v>1070</v>
      </c>
      <c r="J4225" cm="1">
        <f t="array" ref="J4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25">
        <v>275</v>
      </c>
      <c r="L4225">
        <v>6</v>
      </c>
      <c r="M4225" t="s">
        <v>33</v>
      </c>
      <c r="N4225" cm="1">
        <f t="array" ref="N42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5" t="s">
        <v>19</v>
      </c>
      <c r="P4225" cm="1">
        <f t="array" ref="P42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25">
        <v>3</v>
      </c>
      <c r="R4225" t="s">
        <v>953</v>
      </c>
      <c r="S4225" t="s">
        <v>61</v>
      </c>
      <c r="T4225" cm="1">
        <f t="array" ref="T4225">_xlfn.IFS(Table_Car_data4[[#This Row],[Vehicle Size]]=$A$23,$B$23,Table_Car_data4[[#This Row],[Vehicle Size]]=$A$24,$B$24,Table_Car_data4[[#This Row],[Vehicle Size]]=$A$25,$B$25)</f>
        <v>3</v>
      </c>
      <c r="U4225" t="s">
        <v>377</v>
      </c>
      <c r="V4225" cm="1">
        <f t="array" ref="V4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25">
        <v>19</v>
      </c>
      <c r="X4225">
        <v>14</v>
      </c>
      <c r="Y4225">
        <v>5657</v>
      </c>
      <c r="Z4225">
        <v>40830</v>
      </c>
    </row>
    <row r="4226" spans="5:26" x14ac:dyDescent="0.25">
      <c r="E4226" t="s">
        <v>159</v>
      </c>
      <c r="F4226" cm="1">
        <f t="array" ref="F4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26" t="s">
        <v>952</v>
      </c>
      <c r="H4226">
        <v>2017</v>
      </c>
      <c r="I4226" t="s">
        <v>1073</v>
      </c>
      <c r="J4226" cm="1">
        <f t="array" ref="J4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26">
        <v>275</v>
      </c>
      <c r="L4226">
        <v>6</v>
      </c>
      <c r="M4226" t="s">
        <v>33</v>
      </c>
      <c r="N4226" cm="1">
        <f t="array" ref="N4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6" t="s">
        <v>19</v>
      </c>
      <c r="P4226" cm="1">
        <f t="array" ref="P42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26">
        <v>3</v>
      </c>
      <c r="R4226" t="s">
        <v>218</v>
      </c>
      <c r="S4226" t="s">
        <v>61</v>
      </c>
      <c r="T4226" cm="1">
        <f t="array" ref="T4226">_xlfn.IFS(Table_Car_data4[[#This Row],[Vehicle Size]]=$A$23,$B$23,Table_Car_data4[[#This Row],[Vehicle Size]]=$A$24,$B$24,Table_Car_data4[[#This Row],[Vehicle Size]]=$A$25,$B$25)</f>
        <v>3</v>
      </c>
      <c r="U4226" t="s">
        <v>377</v>
      </c>
      <c r="V4226" cm="1">
        <f t="array" ref="V4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26">
        <v>19</v>
      </c>
      <c r="X4226">
        <v>14</v>
      </c>
      <c r="Y4226">
        <v>5657</v>
      </c>
      <c r="Z4226">
        <v>40770</v>
      </c>
    </row>
    <row r="4227" spans="5:26" x14ac:dyDescent="0.25">
      <c r="E4227" t="s">
        <v>163</v>
      </c>
      <c r="F4227" cm="1">
        <f t="array" ref="F4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227" t="s">
        <v>394</v>
      </c>
      <c r="H4227">
        <v>2001</v>
      </c>
      <c r="I4227" t="s">
        <v>1073</v>
      </c>
      <c r="J4227" cm="1">
        <f t="array" ref="J4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27">
        <v>275</v>
      </c>
      <c r="L4227">
        <v>8</v>
      </c>
      <c r="M4227" t="s">
        <v>33</v>
      </c>
      <c r="N4227" cm="1">
        <f t="array" ref="N42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7" t="s">
        <v>30</v>
      </c>
      <c r="P4227" cm="1">
        <f t="array" ref="P42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27">
        <v>2</v>
      </c>
      <c r="R4227" t="s">
        <v>27</v>
      </c>
      <c r="S4227" t="s">
        <v>61</v>
      </c>
      <c r="T4227" cm="1">
        <f t="array" ref="T4227">_xlfn.IFS(Table_Car_data4[[#This Row],[Vehicle Size]]=$A$23,$B$23,Table_Car_data4[[#This Row],[Vehicle Size]]=$A$24,$B$24,Table_Car_data4[[#This Row],[Vehicle Size]]=$A$25,$B$25)</f>
        <v>3</v>
      </c>
      <c r="U4227" t="s">
        <v>22</v>
      </c>
      <c r="V4227" cm="1">
        <f t="array" ref="V4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227">
        <v>25</v>
      </c>
      <c r="X4227">
        <v>15</v>
      </c>
      <c r="Y4227">
        <v>1624</v>
      </c>
      <c r="Z4227">
        <v>40436</v>
      </c>
    </row>
    <row r="4228" spans="5:26" x14ac:dyDescent="0.25">
      <c r="E4228" t="s">
        <v>200</v>
      </c>
      <c r="F4228" cm="1">
        <f t="array" ref="F4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228" t="s">
        <v>309</v>
      </c>
      <c r="H4228">
        <v>2002</v>
      </c>
      <c r="I4228" t="s">
        <v>1065</v>
      </c>
      <c r="J4228" cm="1">
        <f t="array" ref="J4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28">
        <v>275</v>
      </c>
      <c r="L4228">
        <v>8</v>
      </c>
      <c r="M4228" t="s">
        <v>33</v>
      </c>
      <c r="N4228" cm="1">
        <f t="array" ref="N4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8" t="s">
        <v>30</v>
      </c>
      <c r="P4228" cm="1">
        <f t="array" ref="P42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28">
        <v>4</v>
      </c>
      <c r="R4228" t="s">
        <v>27</v>
      </c>
      <c r="S4228" t="s">
        <v>61</v>
      </c>
      <c r="T4228" cm="1">
        <f t="array" ref="T4228">_xlfn.IFS(Table_Car_data4[[#This Row],[Vehicle Size]]=$A$23,$B$23,Table_Car_data4[[#This Row],[Vehicle Size]]=$A$24,$B$24,Table_Car_data4[[#This Row],[Vehicle Size]]=$A$25,$B$25)</f>
        <v>3</v>
      </c>
      <c r="U4228" t="s">
        <v>32</v>
      </c>
      <c r="V4228" cm="1">
        <f t="array" ref="V4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28">
        <v>23</v>
      </c>
      <c r="X4228">
        <v>15</v>
      </c>
      <c r="Y4228">
        <v>61</v>
      </c>
      <c r="Z4228">
        <v>39895</v>
      </c>
    </row>
    <row r="4229" spans="5:26" x14ac:dyDescent="0.25">
      <c r="E4229" t="s">
        <v>200</v>
      </c>
      <c r="F4229" cm="1">
        <f t="array" ref="F4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229" t="s">
        <v>309</v>
      </c>
      <c r="H4229">
        <v>2002</v>
      </c>
      <c r="I4229" t="s">
        <v>1065</v>
      </c>
      <c r="J4229" cm="1">
        <f t="array" ref="J4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29">
        <v>275</v>
      </c>
      <c r="L4229">
        <v>8</v>
      </c>
      <c r="M4229" t="s">
        <v>33</v>
      </c>
      <c r="N4229" cm="1">
        <f t="array" ref="N4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9" t="s">
        <v>30</v>
      </c>
      <c r="P4229" cm="1">
        <f t="array" ref="P42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29">
        <v>4</v>
      </c>
      <c r="R4229" t="s">
        <v>27</v>
      </c>
      <c r="S4229" t="s">
        <v>61</v>
      </c>
      <c r="T4229" cm="1">
        <f t="array" ref="T4229">_xlfn.IFS(Table_Car_data4[[#This Row],[Vehicle Size]]=$A$23,$B$23,Table_Car_data4[[#This Row],[Vehicle Size]]=$A$24,$B$24,Table_Car_data4[[#This Row],[Vehicle Size]]=$A$25,$B$25)</f>
        <v>3</v>
      </c>
      <c r="U4229" t="s">
        <v>32</v>
      </c>
      <c r="V4229" cm="1">
        <f t="array" ref="V4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29">
        <v>23</v>
      </c>
      <c r="X4229">
        <v>15</v>
      </c>
      <c r="Y4229">
        <v>61</v>
      </c>
      <c r="Z4229">
        <v>39775</v>
      </c>
    </row>
    <row r="4230" spans="5:26" x14ac:dyDescent="0.25">
      <c r="E4230" t="s">
        <v>159</v>
      </c>
      <c r="F4230" cm="1">
        <f t="array" ref="F4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30" t="s">
        <v>952</v>
      </c>
      <c r="H4230">
        <v>2016</v>
      </c>
      <c r="I4230" t="s">
        <v>1070</v>
      </c>
      <c r="J4230" cm="1">
        <f t="array" ref="J4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30">
        <v>275</v>
      </c>
      <c r="L4230">
        <v>6</v>
      </c>
      <c r="M4230" t="s">
        <v>33</v>
      </c>
      <c r="N4230" cm="1">
        <f t="array" ref="N42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0" t="s">
        <v>19</v>
      </c>
      <c r="P4230" cm="1">
        <f t="array" ref="P42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30">
        <v>3</v>
      </c>
      <c r="R4230" t="s">
        <v>953</v>
      </c>
      <c r="S4230" t="s">
        <v>61</v>
      </c>
      <c r="T4230" cm="1">
        <f t="array" ref="T4230">_xlfn.IFS(Table_Car_data4[[#This Row],[Vehicle Size]]=$A$23,$B$23,Table_Car_data4[[#This Row],[Vehicle Size]]=$A$24,$B$24,Table_Car_data4[[#This Row],[Vehicle Size]]=$A$25,$B$25)</f>
        <v>3</v>
      </c>
      <c r="U4230" t="s">
        <v>377</v>
      </c>
      <c r="V4230" cm="1">
        <f t="array" ref="V4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30">
        <v>19</v>
      </c>
      <c r="X4230">
        <v>14</v>
      </c>
      <c r="Y4230">
        <v>5657</v>
      </c>
      <c r="Z4230">
        <v>39735</v>
      </c>
    </row>
    <row r="4231" spans="5:26" x14ac:dyDescent="0.25">
      <c r="E4231" t="s">
        <v>200</v>
      </c>
      <c r="F4231" cm="1">
        <f t="array" ref="F4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231" t="s">
        <v>309</v>
      </c>
      <c r="H4231">
        <v>2001</v>
      </c>
      <c r="I4231" t="s">
        <v>1073</v>
      </c>
      <c r="J4231" cm="1">
        <f t="array" ref="J4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31">
        <v>275</v>
      </c>
      <c r="L4231">
        <v>8</v>
      </c>
      <c r="M4231" t="s">
        <v>33</v>
      </c>
      <c r="N4231" cm="1">
        <f t="array" ref="N4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1" t="s">
        <v>30</v>
      </c>
      <c r="P4231" cm="1">
        <f t="array" ref="P42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31">
        <v>4</v>
      </c>
      <c r="R4231" t="s">
        <v>27</v>
      </c>
      <c r="S4231" t="s">
        <v>61</v>
      </c>
      <c r="T4231" cm="1">
        <f t="array" ref="T4231">_xlfn.IFS(Table_Car_data4[[#This Row],[Vehicle Size]]=$A$23,$B$23,Table_Car_data4[[#This Row],[Vehicle Size]]=$A$24,$B$24,Table_Car_data4[[#This Row],[Vehicle Size]]=$A$25,$B$25)</f>
        <v>3</v>
      </c>
      <c r="U4231" t="s">
        <v>32</v>
      </c>
      <c r="V4231" cm="1">
        <f t="array" ref="V4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31">
        <v>23</v>
      </c>
      <c r="X4231">
        <v>15</v>
      </c>
      <c r="Y4231">
        <v>61</v>
      </c>
      <c r="Z4231">
        <v>39660</v>
      </c>
    </row>
    <row r="4232" spans="5:26" x14ac:dyDescent="0.25">
      <c r="E4232" t="s">
        <v>159</v>
      </c>
      <c r="F4232" cm="1">
        <f t="array" ref="F4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32" t="s">
        <v>952</v>
      </c>
      <c r="H4232">
        <v>2016</v>
      </c>
      <c r="I4232" t="s">
        <v>1070</v>
      </c>
      <c r="J4232" cm="1">
        <f t="array" ref="J4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32">
        <v>275</v>
      </c>
      <c r="L4232">
        <v>6</v>
      </c>
      <c r="M4232" t="s">
        <v>33</v>
      </c>
      <c r="N4232" cm="1">
        <f t="array" ref="N4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2" t="s">
        <v>19</v>
      </c>
      <c r="P4232" cm="1">
        <f t="array" ref="P42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32">
        <v>3</v>
      </c>
      <c r="R4232" t="s">
        <v>953</v>
      </c>
      <c r="S4232" t="s">
        <v>61</v>
      </c>
      <c r="T4232" cm="1">
        <f t="array" ref="T4232">_xlfn.IFS(Table_Car_data4[[#This Row],[Vehicle Size]]=$A$23,$B$23,Table_Car_data4[[#This Row],[Vehicle Size]]=$A$24,$B$24,Table_Car_data4[[#This Row],[Vehicle Size]]=$A$25,$B$25)</f>
        <v>3</v>
      </c>
      <c r="U4232" t="s">
        <v>377</v>
      </c>
      <c r="V4232" cm="1">
        <f t="array" ref="V4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32">
        <v>19</v>
      </c>
      <c r="X4232">
        <v>14</v>
      </c>
      <c r="Y4232">
        <v>5657</v>
      </c>
      <c r="Z4232">
        <v>39580</v>
      </c>
    </row>
    <row r="4233" spans="5:26" x14ac:dyDescent="0.25">
      <c r="E4233" t="s">
        <v>433</v>
      </c>
      <c r="F4233" cm="1">
        <f t="array" ref="F4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233" t="s">
        <v>480</v>
      </c>
      <c r="H4233">
        <v>2008</v>
      </c>
      <c r="I4233" t="s">
        <v>1065</v>
      </c>
      <c r="J4233" cm="1">
        <f t="array" ref="J4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33">
        <v>275</v>
      </c>
      <c r="L4233">
        <v>6</v>
      </c>
      <c r="M4233" t="s">
        <v>33</v>
      </c>
      <c r="N4233" cm="1">
        <f t="array" ref="N4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3" t="s">
        <v>34</v>
      </c>
      <c r="P4233" cm="1">
        <f t="array" ref="P42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33">
        <v>4</v>
      </c>
      <c r="R4233" t="s">
        <v>126</v>
      </c>
      <c r="S4233" t="s">
        <v>31</v>
      </c>
      <c r="T4233" cm="1">
        <f t="array" ref="T4233">_xlfn.IFS(Table_Car_data4[[#This Row],[Vehicle Size]]=$A$23,$B$23,Table_Car_data4[[#This Row],[Vehicle Size]]=$A$24,$B$24,Table_Car_data4[[#This Row],[Vehicle Size]]=$A$25,$B$25)</f>
        <v>2</v>
      </c>
      <c r="U4233" t="s">
        <v>88</v>
      </c>
      <c r="V4233" cm="1">
        <f t="array" ref="V4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33">
        <v>20</v>
      </c>
      <c r="X4233">
        <v>15</v>
      </c>
      <c r="Y4233">
        <v>190</v>
      </c>
      <c r="Z4233">
        <v>39550</v>
      </c>
    </row>
    <row r="4234" spans="5:26" x14ac:dyDescent="0.25">
      <c r="E4234" t="s">
        <v>159</v>
      </c>
      <c r="F4234" cm="1">
        <f t="array" ref="F4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34" t="s">
        <v>952</v>
      </c>
      <c r="H4234">
        <v>2017</v>
      </c>
      <c r="I4234" t="s">
        <v>1073</v>
      </c>
      <c r="J4234" cm="1">
        <f t="array" ref="J4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34">
        <v>275</v>
      </c>
      <c r="L4234">
        <v>6</v>
      </c>
      <c r="M4234" t="s">
        <v>33</v>
      </c>
      <c r="N4234" cm="1">
        <f t="array" ref="N42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4" t="s">
        <v>19</v>
      </c>
      <c r="P4234" cm="1">
        <f t="array" ref="P42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34">
        <v>3</v>
      </c>
      <c r="R4234" t="s">
        <v>218</v>
      </c>
      <c r="S4234" t="s">
        <v>61</v>
      </c>
      <c r="T4234" cm="1">
        <f t="array" ref="T4234">_xlfn.IFS(Table_Car_data4[[#This Row],[Vehicle Size]]=$A$23,$B$23,Table_Car_data4[[#This Row],[Vehicle Size]]=$A$24,$B$24,Table_Car_data4[[#This Row],[Vehicle Size]]=$A$25,$B$25)</f>
        <v>3</v>
      </c>
      <c r="U4234" t="s">
        <v>377</v>
      </c>
      <c r="V4234" cm="1">
        <f t="array" ref="V4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34">
        <v>19</v>
      </c>
      <c r="X4234">
        <v>14</v>
      </c>
      <c r="Y4234">
        <v>5657</v>
      </c>
      <c r="Z4234">
        <v>39475</v>
      </c>
    </row>
    <row r="4235" spans="5:26" x14ac:dyDescent="0.25">
      <c r="E4235" t="s">
        <v>159</v>
      </c>
      <c r="F4235" cm="1">
        <f t="array" ref="F4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35" t="s">
        <v>952</v>
      </c>
      <c r="H4235">
        <v>2017</v>
      </c>
      <c r="I4235" t="s">
        <v>1073</v>
      </c>
      <c r="J4235" cm="1">
        <f t="array" ref="J4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35">
        <v>275</v>
      </c>
      <c r="L4235">
        <v>6</v>
      </c>
      <c r="M4235" t="s">
        <v>33</v>
      </c>
      <c r="N4235" cm="1">
        <f t="array" ref="N4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5" t="s">
        <v>19</v>
      </c>
      <c r="P4235" cm="1">
        <f t="array" ref="P42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35">
        <v>3</v>
      </c>
      <c r="R4235" t="s">
        <v>218</v>
      </c>
      <c r="S4235" t="s">
        <v>31</v>
      </c>
      <c r="T4235" cm="1">
        <f t="array" ref="T4235">_xlfn.IFS(Table_Car_data4[[#This Row],[Vehicle Size]]=$A$23,$B$23,Table_Car_data4[[#This Row],[Vehicle Size]]=$A$24,$B$24,Table_Car_data4[[#This Row],[Vehicle Size]]=$A$25,$B$25)</f>
        <v>2</v>
      </c>
      <c r="U4235" t="s">
        <v>377</v>
      </c>
      <c r="V4235" cm="1">
        <f t="array" ref="V4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35">
        <v>19</v>
      </c>
      <c r="X4235">
        <v>14</v>
      </c>
      <c r="Y4235">
        <v>5657</v>
      </c>
      <c r="Z4235">
        <v>39460</v>
      </c>
    </row>
    <row r="4236" spans="5:26" x14ac:dyDescent="0.25">
      <c r="E4236" t="s">
        <v>159</v>
      </c>
      <c r="F4236" cm="1">
        <f t="array" ref="F4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36" t="s">
        <v>952</v>
      </c>
      <c r="H4236">
        <v>2015</v>
      </c>
      <c r="I4236" t="s">
        <v>1070</v>
      </c>
      <c r="J4236" cm="1">
        <f t="array" ref="J4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36">
        <v>275</v>
      </c>
      <c r="L4236">
        <v>6</v>
      </c>
      <c r="M4236" t="s">
        <v>33</v>
      </c>
      <c r="N4236" cm="1">
        <f t="array" ref="N4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6" t="s">
        <v>19</v>
      </c>
      <c r="P4236" cm="1">
        <f t="array" ref="P42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36">
        <v>3</v>
      </c>
      <c r="R4236" t="s">
        <v>953</v>
      </c>
      <c r="S4236" t="s">
        <v>61</v>
      </c>
      <c r="T4236" cm="1">
        <f t="array" ref="T4236">_xlfn.IFS(Table_Car_data4[[#This Row],[Vehicle Size]]=$A$23,$B$23,Table_Car_data4[[#This Row],[Vehicle Size]]=$A$24,$B$24,Table_Car_data4[[#This Row],[Vehicle Size]]=$A$25,$B$25)</f>
        <v>3</v>
      </c>
      <c r="U4236" t="s">
        <v>377</v>
      </c>
      <c r="V4236" cm="1">
        <f t="array" ref="V4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36">
        <v>19</v>
      </c>
      <c r="X4236">
        <v>14</v>
      </c>
      <c r="Y4236">
        <v>5657</v>
      </c>
      <c r="Z4236">
        <v>39330</v>
      </c>
    </row>
    <row r="4237" spans="5:26" x14ac:dyDescent="0.25">
      <c r="E4237" t="s">
        <v>159</v>
      </c>
      <c r="F4237" cm="1">
        <f t="array" ref="F4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37" t="s">
        <v>952</v>
      </c>
      <c r="H4237">
        <v>2017</v>
      </c>
      <c r="I4237" t="s">
        <v>1073</v>
      </c>
      <c r="J4237" cm="1">
        <f t="array" ref="J4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37">
        <v>275</v>
      </c>
      <c r="L4237">
        <v>6</v>
      </c>
      <c r="M4237" t="s">
        <v>33</v>
      </c>
      <c r="N4237" cm="1">
        <f t="array" ref="N4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7" t="s">
        <v>19</v>
      </c>
      <c r="P4237" cm="1">
        <f t="array" ref="P42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37">
        <v>3</v>
      </c>
      <c r="R4237" t="s">
        <v>218</v>
      </c>
      <c r="S4237" t="s">
        <v>31</v>
      </c>
      <c r="T4237" cm="1">
        <f t="array" ref="T4237">_xlfn.IFS(Table_Car_data4[[#This Row],[Vehicle Size]]=$A$23,$B$23,Table_Car_data4[[#This Row],[Vehicle Size]]=$A$24,$B$24,Table_Car_data4[[#This Row],[Vehicle Size]]=$A$25,$B$25)</f>
        <v>2</v>
      </c>
      <c r="U4237" t="s">
        <v>377</v>
      </c>
      <c r="V4237" cm="1">
        <f t="array" ref="V4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37">
        <v>19</v>
      </c>
      <c r="X4237">
        <v>14</v>
      </c>
      <c r="Y4237">
        <v>5657</v>
      </c>
      <c r="Z4237">
        <v>39310</v>
      </c>
    </row>
    <row r="4238" spans="5:26" x14ac:dyDescent="0.25">
      <c r="E4238" t="s">
        <v>159</v>
      </c>
      <c r="F4238" cm="1">
        <f t="array" ref="F4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38" t="s">
        <v>952</v>
      </c>
      <c r="H4238">
        <v>2015</v>
      </c>
      <c r="I4238" t="s">
        <v>1070</v>
      </c>
      <c r="J4238" cm="1">
        <f t="array" ref="J4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38">
        <v>275</v>
      </c>
      <c r="L4238">
        <v>6</v>
      </c>
      <c r="M4238" t="s">
        <v>33</v>
      </c>
      <c r="N4238" cm="1">
        <f t="array" ref="N4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8" t="s">
        <v>19</v>
      </c>
      <c r="P4238" cm="1">
        <f t="array" ref="P42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38">
        <v>3</v>
      </c>
      <c r="R4238" t="s">
        <v>953</v>
      </c>
      <c r="S4238" t="s">
        <v>61</v>
      </c>
      <c r="T4238" cm="1">
        <f t="array" ref="T4238">_xlfn.IFS(Table_Car_data4[[#This Row],[Vehicle Size]]=$A$23,$B$23,Table_Car_data4[[#This Row],[Vehicle Size]]=$A$24,$B$24,Table_Car_data4[[#This Row],[Vehicle Size]]=$A$25,$B$25)</f>
        <v>3</v>
      </c>
      <c r="U4238" t="s">
        <v>377</v>
      </c>
      <c r="V4238" cm="1">
        <f t="array" ref="V4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38">
        <v>19</v>
      </c>
      <c r="X4238">
        <v>14</v>
      </c>
      <c r="Y4238">
        <v>5657</v>
      </c>
      <c r="Z4238">
        <v>39080</v>
      </c>
    </row>
    <row r="4239" spans="5:26" x14ac:dyDescent="0.25">
      <c r="E4239" t="s">
        <v>200</v>
      </c>
      <c r="F4239" cm="1">
        <f t="array" ref="F4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239" t="s">
        <v>309</v>
      </c>
      <c r="H4239">
        <v>2002</v>
      </c>
      <c r="I4239" t="s">
        <v>1065</v>
      </c>
      <c r="J4239" cm="1">
        <f t="array" ref="J4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39">
        <v>275</v>
      </c>
      <c r="L4239">
        <v>8</v>
      </c>
      <c r="M4239" t="s">
        <v>33</v>
      </c>
      <c r="N4239" cm="1">
        <f t="array" ref="N4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9" t="s">
        <v>30</v>
      </c>
      <c r="P4239" cm="1">
        <f t="array" ref="P42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39">
        <v>4</v>
      </c>
      <c r="R4239" t="s">
        <v>27</v>
      </c>
      <c r="S4239" t="s">
        <v>61</v>
      </c>
      <c r="T4239" cm="1">
        <f t="array" ref="T4239">_xlfn.IFS(Table_Car_data4[[#This Row],[Vehicle Size]]=$A$23,$B$23,Table_Car_data4[[#This Row],[Vehicle Size]]=$A$24,$B$24,Table_Car_data4[[#This Row],[Vehicle Size]]=$A$25,$B$25)</f>
        <v>3</v>
      </c>
      <c r="U4239" t="s">
        <v>32</v>
      </c>
      <c r="V4239" cm="1">
        <f t="array" ref="V4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39">
        <v>23</v>
      </c>
      <c r="X4239">
        <v>15</v>
      </c>
      <c r="Y4239">
        <v>61</v>
      </c>
      <c r="Z4239">
        <v>38790</v>
      </c>
    </row>
    <row r="4240" spans="5:26" x14ac:dyDescent="0.25">
      <c r="E4240" t="s">
        <v>159</v>
      </c>
      <c r="F4240" cm="1">
        <f t="array" ref="F4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40" t="s">
        <v>952</v>
      </c>
      <c r="H4240">
        <v>2016</v>
      </c>
      <c r="I4240" t="s">
        <v>1070</v>
      </c>
      <c r="J4240" cm="1">
        <f t="array" ref="J4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40">
        <v>275</v>
      </c>
      <c r="L4240">
        <v>6</v>
      </c>
      <c r="M4240" t="s">
        <v>33</v>
      </c>
      <c r="N4240" cm="1">
        <f t="array" ref="N42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0" t="s">
        <v>19</v>
      </c>
      <c r="P4240" cm="1">
        <f t="array" ref="P42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40">
        <v>3</v>
      </c>
      <c r="R4240" t="s">
        <v>953</v>
      </c>
      <c r="S4240" t="s">
        <v>61</v>
      </c>
      <c r="T4240" cm="1">
        <f t="array" ref="T4240">_xlfn.IFS(Table_Car_data4[[#This Row],[Vehicle Size]]=$A$23,$B$23,Table_Car_data4[[#This Row],[Vehicle Size]]=$A$24,$B$24,Table_Car_data4[[#This Row],[Vehicle Size]]=$A$25,$B$25)</f>
        <v>3</v>
      </c>
      <c r="U4240" t="s">
        <v>377</v>
      </c>
      <c r="V4240" cm="1">
        <f t="array" ref="V4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40">
        <v>19</v>
      </c>
      <c r="X4240">
        <v>14</v>
      </c>
      <c r="Y4240">
        <v>5657</v>
      </c>
      <c r="Z4240">
        <v>38285</v>
      </c>
    </row>
    <row r="4241" spans="5:26" x14ac:dyDescent="0.25">
      <c r="E4241" t="s">
        <v>159</v>
      </c>
      <c r="F4241" cm="1">
        <f t="array" ref="F4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41" t="s">
        <v>952</v>
      </c>
      <c r="H4241">
        <v>2016</v>
      </c>
      <c r="I4241" t="s">
        <v>1070</v>
      </c>
      <c r="J4241" cm="1">
        <f t="array" ref="J4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41">
        <v>275</v>
      </c>
      <c r="L4241">
        <v>6</v>
      </c>
      <c r="M4241" t="s">
        <v>33</v>
      </c>
      <c r="N4241" cm="1">
        <f t="array" ref="N42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1" t="s">
        <v>19</v>
      </c>
      <c r="P4241" cm="1">
        <f t="array" ref="P42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41">
        <v>3</v>
      </c>
      <c r="R4241" t="s">
        <v>953</v>
      </c>
      <c r="S4241" t="s">
        <v>31</v>
      </c>
      <c r="T4241" cm="1">
        <f t="array" ref="T4241">_xlfn.IFS(Table_Car_data4[[#This Row],[Vehicle Size]]=$A$23,$B$23,Table_Car_data4[[#This Row],[Vehicle Size]]=$A$24,$B$24,Table_Car_data4[[#This Row],[Vehicle Size]]=$A$25,$B$25)</f>
        <v>2</v>
      </c>
      <c r="U4241" t="s">
        <v>377</v>
      </c>
      <c r="V4241" cm="1">
        <f t="array" ref="V4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41">
        <v>19</v>
      </c>
      <c r="X4241">
        <v>14</v>
      </c>
      <c r="Y4241">
        <v>5657</v>
      </c>
      <c r="Z4241">
        <v>38270</v>
      </c>
    </row>
    <row r="4242" spans="5:26" x14ac:dyDescent="0.25">
      <c r="E4242" t="s">
        <v>200</v>
      </c>
      <c r="F4242" cm="1">
        <f t="array" ref="F4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4242" t="s">
        <v>309</v>
      </c>
      <c r="H4242">
        <v>2002</v>
      </c>
      <c r="I4242" t="s">
        <v>1065</v>
      </c>
      <c r="J4242" cm="1">
        <f t="array" ref="J4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42">
        <v>275</v>
      </c>
      <c r="L4242">
        <v>8</v>
      </c>
      <c r="M4242" t="s">
        <v>33</v>
      </c>
      <c r="N4242" cm="1">
        <f t="array" ref="N42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2" t="s">
        <v>30</v>
      </c>
      <c r="P4242" cm="1">
        <f t="array" ref="P42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42">
        <v>4</v>
      </c>
      <c r="R4242" t="s">
        <v>27</v>
      </c>
      <c r="S4242" t="s">
        <v>61</v>
      </c>
      <c r="T4242" cm="1">
        <f t="array" ref="T4242">_xlfn.IFS(Table_Car_data4[[#This Row],[Vehicle Size]]=$A$23,$B$23,Table_Car_data4[[#This Row],[Vehicle Size]]=$A$24,$B$24,Table_Car_data4[[#This Row],[Vehicle Size]]=$A$25,$B$25)</f>
        <v>3</v>
      </c>
      <c r="U4242" t="s">
        <v>32</v>
      </c>
      <c r="V4242" cm="1">
        <f t="array" ref="V4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42">
        <v>23</v>
      </c>
      <c r="X4242">
        <v>15</v>
      </c>
      <c r="Y4242">
        <v>61</v>
      </c>
      <c r="Z4242">
        <v>38185</v>
      </c>
    </row>
    <row r="4243" spans="5:26" x14ac:dyDescent="0.25">
      <c r="E4243" t="s">
        <v>159</v>
      </c>
      <c r="F4243" cm="1">
        <f t="array" ref="F4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43" t="s">
        <v>952</v>
      </c>
      <c r="H4243">
        <v>2017</v>
      </c>
      <c r="I4243" t="s">
        <v>1073</v>
      </c>
      <c r="J4243" cm="1">
        <f t="array" ref="J4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43">
        <v>275</v>
      </c>
      <c r="L4243">
        <v>6</v>
      </c>
      <c r="M4243" t="s">
        <v>33</v>
      </c>
      <c r="N4243" cm="1">
        <f t="array" ref="N42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3" t="s">
        <v>19</v>
      </c>
      <c r="P4243" cm="1">
        <f t="array" ref="P42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43">
        <v>3</v>
      </c>
      <c r="R4243" t="s">
        <v>218</v>
      </c>
      <c r="S4243" t="s">
        <v>31</v>
      </c>
      <c r="T4243" cm="1">
        <f t="array" ref="T4243">_xlfn.IFS(Table_Car_data4[[#This Row],[Vehicle Size]]=$A$23,$B$23,Table_Car_data4[[#This Row],[Vehicle Size]]=$A$24,$B$24,Table_Car_data4[[#This Row],[Vehicle Size]]=$A$25,$B$25)</f>
        <v>2</v>
      </c>
      <c r="U4243" t="s">
        <v>377</v>
      </c>
      <c r="V4243" cm="1">
        <f t="array" ref="V4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43">
        <v>19</v>
      </c>
      <c r="X4243">
        <v>14</v>
      </c>
      <c r="Y4243">
        <v>5657</v>
      </c>
      <c r="Z4243">
        <v>38165</v>
      </c>
    </row>
    <row r="4244" spans="5:26" x14ac:dyDescent="0.25">
      <c r="E4244" t="s">
        <v>136</v>
      </c>
      <c r="F4244" cm="1">
        <f t="array" ref="F4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44" t="s">
        <v>404</v>
      </c>
      <c r="H4244">
        <v>2004</v>
      </c>
      <c r="I4244" t="s">
        <v>1073</v>
      </c>
      <c r="J4244" cm="1">
        <f t="array" ref="J4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44">
        <v>275</v>
      </c>
      <c r="L4244">
        <v>6</v>
      </c>
      <c r="M4244" t="s">
        <v>33</v>
      </c>
      <c r="N4244" cm="1">
        <f t="array" ref="N42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4" t="s">
        <v>89</v>
      </c>
      <c r="P4244" cm="1">
        <f t="array" ref="P42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244">
        <v>4</v>
      </c>
      <c r="R4244" t="s">
        <v>47</v>
      </c>
      <c r="S4244" t="s">
        <v>61</v>
      </c>
      <c r="T4244" cm="1">
        <f t="array" ref="T4244">_xlfn.IFS(Table_Car_data4[[#This Row],[Vehicle Size]]=$A$23,$B$23,Table_Car_data4[[#This Row],[Vehicle Size]]=$A$24,$B$24,Table_Car_data4[[#This Row],[Vehicle Size]]=$A$25,$B$25)</f>
        <v>3</v>
      </c>
      <c r="U4244" t="s">
        <v>88</v>
      </c>
      <c r="V4244" cm="1">
        <f t="array" ref="V4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44">
        <v>18</v>
      </c>
      <c r="X4244">
        <v>13</v>
      </c>
      <c r="Y4244">
        <v>549</v>
      </c>
      <c r="Z4244">
        <v>38120</v>
      </c>
    </row>
    <row r="4245" spans="5:26" x14ac:dyDescent="0.25">
      <c r="E4245" t="s">
        <v>159</v>
      </c>
      <c r="F4245" cm="1">
        <f t="array" ref="F4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45" t="s">
        <v>952</v>
      </c>
      <c r="H4245">
        <v>2016</v>
      </c>
      <c r="I4245" t="s">
        <v>1070</v>
      </c>
      <c r="J4245" cm="1">
        <f t="array" ref="J4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45">
        <v>275</v>
      </c>
      <c r="L4245">
        <v>6</v>
      </c>
      <c r="M4245" t="s">
        <v>33</v>
      </c>
      <c r="N4245" cm="1">
        <f t="array" ref="N42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5" t="s">
        <v>19</v>
      </c>
      <c r="P4245" cm="1">
        <f t="array" ref="P42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45">
        <v>3</v>
      </c>
      <c r="R4245" t="s">
        <v>953</v>
      </c>
      <c r="S4245" t="s">
        <v>31</v>
      </c>
      <c r="T4245" cm="1">
        <f t="array" ref="T4245">_xlfn.IFS(Table_Car_data4[[#This Row],[Vehicle Size]]=$A$23,$B$23,Table_Car_data4[[#This Row],[Vehicle Size]]=$A$24,$B$24,Table_Car_data4[[#This Row],[Vehicle Size]]=$A$25,$B$25)</f>
        <v>2</v>
      </c>
      <c r="U4245" t="s">
        <v>377</v>
      </c>
      <c r="V4245" cm="1">
        <f t="array" ref="V4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45">
        <v>19</v>
      </c>
      <c r="X4245">
        <v>14</v>
      </c>
      <c r="Y4245">
        <v>5657</v>
      </c>
      <c r="Z4245">
        <v>38120</v>
      </c>
    </row>
    <row r="4246" spans="5:26" x14ac:dyDescent="0.25">
      <c r="E4246" t="s">
        <v>433</v>
      </c>
      <c r="F4246" cm="1">
        <f t="array" ref="F4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246" t="s">
        <v>480</v>
      </c>
      <c r="H4246">
        <v>2008</v>
      </c>
      <c r="I4246" t="s">
        <v>1065</v>
      </c>
      <c r="J4246" cm="1">
        <f t="array" ref="J4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46">
        <v>275</v>
      </c>
      <c r="L4246">
        <v>6</v>
      </c>
      <c r="M4246" t="s">
        <v>33</v>
      </c>
      <c r="N4246" cm="1">
        <f t="array" ref="N42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6" t="s">
        <v>19</v>
      </c>
      <c r="P4246" cm="1">
        <f t="array" ref="P42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46">
        <v>4</v>
      </c>
      <c r="R4246" t="s">
        <v>126</v>
      </c>
      <c r="S4246" t="s">
        <v>31</v>
      </c>
      <c r="T4246" cm="1">
        <f t="array" ref="T4246">_xlfn.IFS(Table_Car_data4[[#This Row],[Vehicle Size]]=$A$23,$B$23,Table_Car_data4[[#This Row],[Vehicle Size]]=$A$24,$B$24,Table_Car_data4[[#This Row],[Vehicle Size]]=$A$25,$B$25)</f>
        <v>2</v>
      </c>
      <c r="U4246" t="s">
        <v>88</v>
      </c>
      <c r="V4246" cm="1">
        <f t="array" ref="V4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46">
        <v>22</v>
      </c>
      <c r="X4246">
        <v>15</v>
      </c>
      <c r="Y4246">
        <v>190</v>
      </c>
      <c r="Z4246">
        <v>38050</v>
      </c>
    </row>
    <row r="4247" spans="5:26" x14ac:dyDescent="0.25">
      <c r="E4247" t="s">
        <v>159</v>
      </c>
      <c r="F4247" cm="1">
        <f t="array" ref="F4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47" t="s">
        <v>952</v>
      </c>
      <c r="H4247">
        <v>2017</v>
      </c>
      <c r="I4247" t="s">
        <v>1073</v>
      </c>
      <c r="J4247" cm="1">
        <f t="array" ref="J4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47">
        <v>275</v>
      </c>
      <c r="L4247">
        <v>6</v>
      </c>
      <c r="M4247" t="s">
        <v>33</v>
      </c>
      <c r="N4247" cm="1">
        <f t="array" ref="N42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7" t="s">
        <v>19</v>
      </c>
      <c r="P4247" cm="1">
        <f t="array" ref="P42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47">
        <v>3</v>
      </c>
      <c r="R4247" t="s">
        <v>218</v>
      </c>
      <c r="S4247" t="s">
        <v>31</v>
      </c>
      <c r="T4247" cm="1">
        <f t="array" ref="T4247">_xlfn.IFS(Table_Car_data4[[#This Row],[Vehicle Size]]=$A$23,$B$23,Table_Car_data4[[#This Row],[Vehicle Size]]=$A$24,$B$24,Table_Car_data4[[#This Row],[Vehicle Size]]=$A$25,$B$25)</f>
        <v>2</v>
      </c>
      <c r="U4247" t="s">
        <v>377</v>
      </c>
      <c r="V4247" cm="1">
        <f t="array" ref="V4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47">
        <v>19</v>
      </c>
      <c r="X4247">
        <v>14</v>
      </c>
      <c r="Y4247">
        <v>5657</v>
      </c>
      <c r="Z4247">
        <v>38015</v>
      </c>
    </row>
    <row r="4248" spans="5:26" x14ac:dyDescent="0.25">
      <c r="E4248" t="s">
        <v>159</v>
      </c>
      <c r="F4248" cm="1">
        <f t="array" ref="F4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48" t="s">
        <v>952</v>
      </c>
      <c r="H4248">
        <v>2015</v>
      </c>
      <c r="I4248" t="s">
        <v>1070</v>
      </c>
      <c r="J4248" cm="1">
        <f t="array" ref="J4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48">
        <v>275</v>
      </c>
      <c r="L4248">
        <v>6</v>
      </c>
      <c r="M4248" t="s">
        <v>33</v>
      </c>
      <c r="N4248" cm="1">
        <f t="array" ref="N42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8" t="s">
        <v>19</v>
      </c>
      <c r="P4248" cm="1">
        <f t="array" ref="P42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48">
        <v>3</v>
      </c>
      <c r="R4248" t="s">
        <v>953</v>
      </c>
      <c r="S4248" t="s">
        <v>61</v>
      </c>
      <c r="T4248" cm="1">
        <f t="array" ref="T4248">_xlfn.IFS(Table_Car_data4[[#This Row],[Vehicle Size]]=$A$23,$B$23,Table_Car_data4[[#This Row],[Vehicle Size]]=$A$24,$B$24,Table_Car_data4[[#This Row],[Vehicle Size]]=$A$25,$B$25)</f>
        <v>3</v>
      </c>
      <c r="U4248" t="s">
        <v>377</v>
      </c>
      <c r="V4248" cm="1">
        <f t="array" ref="V4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48">
        <v>19</v>
      </c>
      <c r="X4248">
        <v>14</v>
      </c>
      <c r="Y4248">
        <v>5657</v>
      </c>
      <c r="Z4248">
        <v>37580</v>
      </c>
    </row>
    <row r="4249" spans="5:26" x14ac:dyDescent="0.25">
      <c r="E4249" t="s">
        <v>159</v>
      </c>
      <c r="F4249" cm="1">
        <f t="array" ref="F4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49" t="s">
        <v>952</v>
      </c>
      <c r="H4249">
        <v>2015</v>
      </c>
      <c r="I4249" t="s">
        <v>1070</v>
      </c>
      <c r="J4249" cm="1">
        <f t="array" ref="J4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49">
        <v>275</v>
      </c>
      <c r="L4249">
        <v>6</v>
      </c>
      <c r="M4249" t="s">
        <v>33</v>
      </c>
      <c r="N4249" cm="1">
        <f t="array" ref="N42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9" t="s">
        <v>19</v>
      </c>
      <c r="P4249" cm="1">
        <f t="array" ref="P42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49">
        <v>3</v>
      </c>
      <c r="R4249" t="s">
        <v>953</v>
      </c>
      <c r="S4249" t="s">
        <v>31</v>
      </c>
      <c r="T4249" cm="1">
        <f t="array" ref="T4249">_xlfn.IFS(Table_Car_data4[[#This Row],[Vehicle Size]]=$A$23,$B$23,Table_Car_data4[[#This Row],[Vehicle Size]]=$A$24,$B$24,Table_Car_data4[[#This Row],[Vehicle Size]]=$A$25,$B$25)</f>
        <v>2</v>
      </c>
      <c r="U4249" t="s">
        <v>377</v>
      </c>
      <c r="V4249" cm="1">
        <f t="array" ref="V4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49">
        <v>19</v>
      </c>
      <c r="X4249">
        <v>14</v>
      </c>
      <c r="Y4249">
        <v>5657</v>
      </c>
      <c r="Z4249">
        <v>37570</v>
      </c>
    </row>
    <row r="4250" spans="5:26" x14ac:dyDescent="0.25">
      <c r="E4250" t="s">
        <v>159</v>
      </c>
      <c r="F4250" cm="1">
        <f t="array" ref="F4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50" t="s">
        <v>952</v>
      </c>
      <c r="H4250">
        <v>2015</v>
      </c>
      <c r="I4250" t="s">
        <v>1070</v>
      </c>
      <c r="J4250" cm="1">
        <f t="array" ref="J4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50">
        <v>275</v>
      </c>
      <c r="L4250">
        <v>6</v>
      </c>
      <c r="M4250" t="s">
        <v>33</v>
      </c>
      <c r="N4250" cm="1">
        <f t="array" ref="N42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0" t="s">
        <v>19</v>
      </c>
      <c r="P4250" cm="1">
        <f t="array" ref="P42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50">
        <v>3</v>
      </c>
      <c r="R4250" t="s">
        <v>953</v>
      </c>
      <c r="S4250" t="s">
        <v>31</v>
      </c>
      <c r="T4250" cm="1">
        <f t="array" ref="T4250">_xlfn.IFS(Table_Car_data4[[#This Row],[Vehicle Size]]=$A$23,$B$23,Table_Car_data4[[#This Row],[Vehicle Size]]=$A$24,$B$24,Table_Car_data4[[#This Row],[Vehicle Size]]=$A$25,$B$25)</f>
        <v>2</v>
      </c>
      <c r="U4250" t="s">
        <v>377</v>
      </c>
      <c r="V4250" cm="1">
        <f t="array" ref="V4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50">
        <v>19</v>
      </c>
      <c r="X4250">
        <v>14</v>
      </c>
      <c r="Y4250">
        <v>5657</v>
      </c>
      <c r="Z4250">
        <v>37420</v>
      </c>
    </row>
    <row r="4251" spans="5:26" x14ac:dyDescent="0.25">
      <c r="E4251" t="s">
        <v>159</v>
      </c>
      <c r="F4251" cm="1">
        <f t="array" ref="F4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51" t="s">
        <v>952</v>
      </c>
      <c r="H4251">
        <v>2017</v>
      </c>
      <c r="I4251" t="s">
        <v>1070</v>
      </c>
      <c r="J4251" cm="1">
        <f t="array" ref="J4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51">
        <v>275</v>
      </c>
      <c r="L4251">
        <v>6</v>
      </c>
      <c r="M4251" t="s">
        <v>33</v>
      </c>
      <c r="N4251" cm="1">
        <f t="array" ref="N42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1" t="s">
        <v>19</v>
      </c>
      <c r="P4251" cm="1">
        <f t="array" ref="P42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51">
        <v>3</v>
      </c>
      <c r="R4251" t="s">
        <v>43</v>
      </c>
      <c r="S4251" t="s">
        <v>61</v>
      </c>
      <c r="T4251" cm="1">
        <f t="array" ref="T4251">_xlfn.IFS(Table_Car_data4[[#This Row],[Vehicle Size]]=$A$23,$B$23,Table_Car_data4[[#This Row],[Vehicle Size]]=$A$24,$B$24,Table_Car_data4[[#This Row],[Vehicle Size]]=$A$25,$B$25)</f>
        <v>3</v>
      </c>
      <c r="U4251" t="s">
        <v>377</v>
      </c>
      <c r="V4251" cm="1">
        <f t="array" ref="V4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51">
        <v>19</v>
      </c>
      <c r="X4251">
        <v>14</v>
      </c>
      <c r="Y4251">
        <v>5657</v>
      </c>
      <c r="Z4251">
        <v>37120</v>
      </c>
    </row>
    <row r="4252" spans="5:26" x14ac:dyDescent="0.25">
      <c r="E4252" t="s">
        <v>159</v>
      </c>
      <c r="F4252" cm="1">
        <f t="array" ref="F4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52" t="s">
        <v>952</v>
      </c>
      <c r="H4252">
        <v>2016</v>
      </c>
      <c r="I4252" t="s">
        <v>1070</v>
      </c>
      <c r="J4252" cm="1">
        <f t="array" ref="J4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52">
        <v>275</v>
      </c>
      <c r="L4252">
        <v>6</v>
      </c>
      <c r="M4252" t="s">
        <v>33</v>
      </c>
      <c r="N4252" cm="1">
        <f t="array" ref="N42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2" t="s">
        <v>19</v>
      </c>
      <c r="P4252" cm="1">
        <f t="array" ref="P42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52">
        <v>3</v>
      </c>
      <c r="R4252" t="s">
        <v>953</v>
      </c>
      <c r="S4252" t="s">
        <v>31</v>
      </c>
      <c r="T4252" cm="1">
        <f t="array" ref="T4252">_xlfn.IFS(Table_Car_data4[[#This Row],[Vehicle Size]]=$A$23,$B$23,Table_Car_data4[[#This Row],[Vehicle Size]]=$A$24,$B$24,Table_Car_data4[[#This Row],[Vehicle Size]]=$A$25,$B$25)</f>
        <v>2</v>
      </c>
      <c r="U4252" t="s">
        <v>377</v>
      </c>
      <c r="V4252" cm="1">
        <f t="array" ref="V4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52">
        <v>19</v>
      </c>
      <c r="X4252">
        <v>14</v>
      </c>
      <c r="Y4252">
        <v>5657</v>
      </c>
      <c r="Z4252">
        <v>36975</v>
      </c>
    </row>
    <row r="4253" spans="5:26" x14ac:dyDescent="0.25">
      <c r="E4253" t="s">
        <v>159</v>
      </c>
      <c r="F4253" cm="1">
        <f t="array" ref="F4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53" t="s">
        <v>952</v>
      </c>
      <c r="H4253">
        <v>2016</v>
      </c>
      <c r="I4253" t="s">
        <v>1070</v>
      </c>
      <c r="J4253" cm="1">
        <f t="array" ref="J4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53">
        <v>275</v>
      </c>
      <c r="L4253">
        <v>6</v>
      </c>
      <c r="M4253" t="s">
        <v>33</v>
      </c>
      <c r="N4253" cm="1">
        <f t="array" ref="N42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3" t="s">
        <v>19</v>
      </c>
      <c r="P4253" cm="1">
        <f t="array" ref="P42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53">
        <v>3</v>
      </c>
      <c r="R4253" t="s">
        <v>953</v>
      </c>
      <c r="S4253" t="s">
        <v>31</v>
      </c>
      <c r="T4253" cm="1">
        <f t="array" ref="T4253">_xlfn.IFS(Table_Car_data4[[#This Row],[Vehicle Size]]=$A$23,$B$23,Table_Car_data4[[#This Row],[Vehicle Size]]=$A$24,$B$24,Table_Car_data4[[#This Row],[Vehicle Size]]=$A$25,$B$25)</f>
        <v>2</v>
      </c>
      <c r="U4253" t="s">
        <v>377</v>
      </c>
      <c r="V4253" cm="1">
        <f t="array" ref="V4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53">
        <v>19</v>
      </c>
      <c r="X4253">
        <v>14</v>
      </c>
      <c r="Y4253">
        <v>5657</v>
      </c>
      <c r="Z4253">
        <v>36825</v>
      </c>
    </row>
    <row r="4254" spans="5:26" x14ac:dyDescent="0.25">
      <c r="E4254" t="s">
        <v>182</v>
      </c>
      <c r="F4254" cm="1">
        <f t="array" ref="F4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254" t="s">
        <v>251</v>
      </c>
      <c r="H4254">
        <v>2016</v>
      </c>
      <c r="I4254" t="s">
        <v>1065</v>
      </c>
      <c r="J4254" cm="1">
        <f t="array" ref="J4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54">
        <v>275</v>
      </c>
      <c r="L4254">
        <v>4</v>
      </c>
      <c r="M4254" t="s">
        <v>18</v>
      </c>
      <c r="N4254" cm="1">
        <f t="array" ref="N42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254" t="s">
        <v>19</v>
      </c>
      <c r="P4254" cm="1">
        <f t="array" ref="P42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54">
        <v>2</v>
      </c>
      <c r="R4254" t="s">
        <v>38</v>
      </c>
      <c r="S4254" t="s">
        <v>31</v>
      </c>
      <c r="T4254" cm="1">
        <f t="array" ref="T4254">_xlfn.IFS(Table_Car_data4[[#This Row],[Vehicle Size]]=$A$23,$B$23,Table_Car_data4[[#This Row],[Vehicle Size]]=$A$24,$B$24,Table_Car_data4[[#This Row],[Vehicle Size]]=$A$25,$B$25)</f>
        <v>2</v>
      </c>
      <c r="U4254" t="s">
        <v>25</v>
      </c>
      <c r="V4254" cm="1">
        <f t="array" ref="V4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254">
        <v>30</v>
      </c>
      <c r="X4254">
        <v>21</v>
      </c>
      <c r="Y4254">
        <v>1385</v>
      </c>
      <c r="Z4254">
        <v>36800</v>
      </c>
    </row>
    <row r="4255" spans="5:26" x14ac:dyDescent="0.25">
      <c r="E4255" t="s">
        <v>136</v>
      </c>
      <c r="F4255" cm="1">
        <f t="array" ref="F4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55" t="s">
        <v>405</v>
      </c>
      <c r="H4255">
        <v>2005</v>
      </c>
      <c r="I4255" t="s">
        <v>1073</v>
      </c>
      <c r="J4255" cm="1">
        <f t="array" ref="J4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55">
        <v>275</v>
      </c>
      <c r="L4255">
        <v>6</v>
      </c>
      <c r="M4255" t="s">
        <v>33</v>
      </c>
      <c r="N4255" cm="1">
        <f t="array" ref="N42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5" t="s">
        <v>89</v>
      </c>
      <c r="P4255" cm="1">
        <f t="array" ref="P42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255">
        <v>4</v>
      </c>
      <c r="R4255" t="s">
        <v>47</v>
      </c>
      <c r="S4255" t="s">
        <v>61</v>
      </c>
      <c r="T4255" cm="1">
        <f t="array" ref="T4255">_xlfn.IFS(Table_Car_data4[[#This Row],[Vehicle Size]]=$A$23,$B$23,Table_Car_data4[[#This Row],[Vehicle Size]]=$A$24,$B$24,Table_Car_data4[[#This Row],[Vehicle Size]]=$A$25,$B$25)</f>
        <v>3</v>
      </c>
      <c r="U4255" t="s">
        <v>88</v>
      </c>
      <c r="V4255" cm="1">
        <f t="array" ref="V4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55">
        <v>17</v>
      </c>
      <c r="X4255">
        <v>12</v>
      </c>
      <c r="Y4255">
        <v>549</v>
      </c>
      <c r="Z4255">
        <v>36115</v>
      </c>
    </row>
    <row r="4256" spans="5:26" x14ac:dyDescent="0.25">
      <c r="E4256" t="s">
        <v>159</v>
      </c>
      <c r="F4256" cm="1">
        <f t="array" ref="F4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56" t="s">
        <v>952</v>
      </c>
      <c r="H4256">
        <v>2015</v>
      </c>
      <c r="I4256" t="s">
        <v>1070</v>
      </c>
      <c r="J4256" cm="1">
        <f t="array" ref="J4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56">
        <v>275</v>
      </c>
      <c r="L4256">
        <v>6</v>
      </c>
      <c r="M4256" t="s">
        <v>33</v>
      </c>
      <c r="N4256" cm="1">
        <f t="array" ref="N42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6" t="s">
        <v>19</v>
      </c>
      <c r="P4256" cm="1">
        <f t="array" ref="P42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56">
        <v>3</v>
      </c>
      <c r="R4256" t="s">
        <v>953</v>
      </c>
      <c r="S4256" t="s">
        <v>31</v>
      </c>
      <c r="T4256" cm="1">
        <f t="array" ref="T4256">_xlfn.IFS(Table_Car_data4[[#This Row],[Vehicle Size]]=$A$23,$B$23,Table_Car_data4[[#This Row],[Vehicle Size]]=$A$24,$B$24,Table_Car_data4[[#This Row],[Vehicle Size]]=$A$25,$B$25)</f>
        <v>2</v>
      </c>
      <c r="U4256" t="s">
        <v>377</v>
      </c>
      <c r="V4256" cm="1">
        <f t="array" ref="V4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56">
        <v>19</v>
      </c>
      <c r="X4256">
        <v>14</v>
      </c>
      <c r="Y4256">
        <v>5657</v>
      </c>
      <c r="Z4256">
        <v>36070</v>
      </c>
    </row>
    <row r="4257" spans="5:26" x14ac:dyDescent="0.25">
      <c r="E4257" t="s">
        <v>136</v>
      </c>
      <c r="F4257" cm="1">
        <f t="array" ref="F4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57" t="s">
        <v>404</v>
      </c>
      <c r="H4257">
        <v>2005</v>
      </c>
      <c r="I4257" t="s">
        <v>1073</v>
      </c>
      <c r="J4257" cm="1">
        <f t="array" ref="J4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57">
        <v>275</v>
      </c>
      <c r="L4257">
        <v>6</v>
      </c>
      <c r="M4257" t="s">
        <v>33</v>
      </c>
      <c r="N4257" cm="1">
        <f t="array" ref="N42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7" t="s">
        <v>89</v>
      </c>
      <c r="P4257" cm="1">
        <f t="array" ref="P42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257">
        <v>4</v>
      </c>
      <c r="R4257" t="s">
        <v>47</v>
      </c>
      <c r="S4257" t="s">
        <v>61</v>
      </c>
      <c r="T4257" cm="1">
        <f t="array" ref="T4257">_xlfn.IFS(Table_Car_data4[[#This Row],[Vehicle Size]]=$A$23,$B$23,Table_Car_data4[[#This Row],[Vehicle Size]]=$A$24,$B$24,Table_Car_data4[[#This Row],[Vehicle Size]]=$A$25,$B$25)</f>
        <v>3</v>
      </c>
      <c r="U4257" t="s">
        <v>88</v>
      </c>
      <c r="V4257" cm="1">
        <f t="array" ref="V4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57">
        <v>17</v>
      </c>
      <c r="X4257">
        <v>12</v>
      </c>
      <c r="Y4257">
        <v>549</v>
      </c>
      <c r="Z4257">
        <v>36060</v>
      </c>
    </row>
    <row r="4258" spans="5:26" x14ac:dyDescent="0.25">
      <c r="E4258" t="s">
        <v>159</v>
      </c>
      <c r="F4258" cm="1">
        <f t="array" ref="F4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58" t="s">
        <v>952</v>
      </c>
      <c r="H4258">
        <v>2016</v>
      </c>
      <c r="I4258" t="s">
        <v>1070</v>
      </c>
      <c r="J4258" cm="1">
        <f t="array" ref="J4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58">
        <v>275</v>
      </c>
      <c r="L4258">
        <v>6</v>
      </c>
      <c r="M4258" t="s">
        <v>33</v>
      </c>
      <c r="N4258" cm="1">
        <f t="array" ref="N42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8" t="s">
        <v>19</v>
      </c>
      <c r="P4258" cm="1">
        <f t="array" ref="P42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58">
        <v>3</v>
      </c>
      <c r="R4258" t="s">
        <v>43</v>
      </c>
      <c r="S4258" t="s">
        <v>61</v>
      </c>
      <c r="T4258" cm="1">
        <f t="array" ref="T4258">_xlfn.IFS(Table_Car_data4[[#This Row],[Vehicle Size]]=$A$23,$B$23,Table_Car_data4[[#This Row],[Vehicle Size]]=$A$24,$B$24,Table_Car_data4[[#This Row],[Vehicle Size]]=$A$25,$B$25)</f>
        <v>3</v>
      </c>
      <c r="U4258" t="s">
        <v>377</v>
      </c>
      <c r="V4258" cm="1">
        <f t="array" ref="V4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58">
        <v>19</v>
      </c>
      <c r="X4258">
        <v>14</v>
      </c>
      <c r="Y4258">
        <v>5657</v>
      </c>
      <c r="Z4258">
        <v>35930</v>
      </c>
    </row>
    <row r="4259" spans="5:26" x14ac:dyDescent="0.25">
      <c r="E4259" t="s">
        <v>159</v>
      </c>
      <c r="F4259" cm="1">
        <f t="array" ref="F4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59" t="s">
        <v>952</v>
      </c>
      <c r="H4259">
        <v>2015</v>
      </c>
      <c r="I4259" t="s">
        <v>1070</v>
      </c>
      <c r="J4259" cm="1">
        <f t="array" ref="J4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59">
        <v>275</v>
      </c>
      <c r="L4259">
        <v>6</v>
      </c>
      <c r="M4259" t="s">
        <v>33</v>
      </c>
      <c r="N4259" cm="1">
        <f t="array" ref="N42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9" t="s">
        <v>19</v>
      </c>
      <c r="P4259" cm="1">
        <f t="array" ref="P42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59">
        <v>3</v>
      </c>
      <c r="R4259" t="s">
        <v>953</v>
      </c>
      <c r="S4259" t="s">
        <v>31</v>
      </c>
      <c r="T4259" cm="1">
        <f t="array" ref="T4259">_xlfn.IFS(Table_Car_data4[[#This Row],[Vehicle Size]]=$A$23,$B$23,Table_Car_data4[[#This Row],[Vehicle Size]]=$A$24,$B$24,Table_Car_data4[[#This Row],[Vehicle Size]]=$A$25,$B$25)</f>
        <v>2</v>
      </c>
      <c r="U4259" t="s">
        <v>377</v>
      </c>
      <c r="V4259" cm="1">
        <f t="array" ref="V4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59">
        <v>19</v>
      </c>
      <c r="X4259">
        <v>14</v>
      </c>
      <c r="Y4259">
        <v>5657</v>
      </c>
      <c r="Z4259">
        <v>35920</v>
      </c>
    </row>
    <row r="4260" spans="5:26" x14ac:dyDescent="0.25">
      <c r="E4260" t="s">
        <v>150</v>
      </c>
      <c r="F4260" cm="1">
        <f t="array" ref="F4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4260" t="s">
        <v>230</v>
      </c>
      <c r="H4260">
        <v>2004</v>
      </c>
      <c r="I4260" t="s">
        <v>1073</v>
      </c>
      <c r="J4260" cm="1">
        <f t="array" ref="J4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60">
        <v>275</v>
      </c>
      <c r="L4260">
        <v>6</v>
      </c>
      <c r="M4260" t="s">
        <v>33</v>
      </c>
      <c r="N4260" cm="1">
        <f t="array" ref="N42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60" t="s">
        <v>34</v>
      </c>
      <c r="P4260" cm="1">
        <f t="array" ref="P42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60">
        <v>4</v>
      </c>
      <c r="R4260" t="s">
        <v>47</v>
      </c>
      <c r="S4260" t="s">
        <v>31</v>
      </c>
      <c r="T4260" cm="1">
        <f t="array" ref="T4260">_xlfn.IFS(Table_Car_data4[[#This Row],[Vehicle Size]]=$A$23,$B$23,Table_Car_data4[[#This Row],[Vehicle Size]]=$A$24,$B$24,Table_Car_data4[[#This Row],[Vehicle Size]]=$A$25,$B$25)</f>
        <v>2</v>
      </c>
      <c r="U4260" t="s">
        <v>88</v>
      </c>
      <c r="V4260" cm="1">
        <f t="array" ref="V4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60">
        <v>19</v>
      </c>
      <c r="X4260">
        <v>14</v>
      </c>
      <c r="Y4260">
        <v>26</v>
      </c>
      <c r="Z4260">
        <v>35870</v>
      </c>
    </row>
    <row r="4261" spans="5:26" x14ac:dyDescent="0.25">
      <c r="E4261" t="s">
        <v>136</v>
      </c>
      <c r="F4261" cm="1">
        <f t="array" ref="F4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61" t="s">
        <v>404</v>
      </c>
      <c r="H4261">
        <v>2004</v>
      </c>
      <c r="I4261" t="s">
        <v>1073</v>
      </c>
      <c r="J4261" cm="1">
        <f t="array" ref="J4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61">
        <v>275</v>
      </c>
      <c r="L4261">
        <v>6</v>
      </c>
      <c r="M4261" t="s">
        <v>33</v>
      </c>
      <c r="N4261" cm="1">
        <f t="array" ref="N42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61" t="s">
        <v>19</v>
      </c>
      <c r="P4261" cm="1">
        <f t="array" ref="P42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61">
        <v>4</v>
      </c>
      <c r="R4261" t="s">
        <v>47</v>
      </c>
      <c r="S4261" t="s">
        <v>61</v>
      </c>
      <c r="T4261" cm="1">
        <f t="array" ref="T4261">_xlfn.IFS(Table_Car_data4[[#This Row],[Vehicle Size]]=$A$23,$B$23,Table_Car_data4[[#This Row],[Vehicle Size]]=$A$24,$B$24,Table_Car_data4[[#This Row],[Vehicle Size]]=$A$25,$B$25)</f>
        <v>3</v>
      </c>
      <c r="U4261" t="s">
        <v>88</v>
      </c>
      <c r="V4261" cm="1">
        <f t="array" ref="V4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61">
        <v>18</v>
      </c>
      <c r="X4261">
        <v>13</v>
      </c>
      <c r="Y4261">
        <v>549</v>
      </c>
      <c r="Z4261">
        <v>35870</v>
      </c>
    </row>
    <row r="4262" spans="5:26" x14ac:dyDescent="0.25">
      <c r="E4262" t="s">
        <v>159</v>
      </c>
      <c r="F4262" cm="1">
        <f t="array" ref="F4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62" t="s">
        <v>952</v>
      </c>
      <c r="H4262">
        <v>2017</v>
      </c>
      <c r="I4262" t="s">
        <v>1070</v>
      </c>
      <c r="J4262" cm="1">
        <f t="array" ref="J4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62">
        <v>275</v>
      </c>
      <c r="L4262">
        <v>6</v>
      </c>
      <c r="M4262" t="s">
        <v>33</v>
      </c>
      <c r="N4262" cm="1">
        <f t="array" ref="N42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62" t="s">
        <v>19</v>
      </c>
      <c r="P4262" cm="1">
        <f t="array" ref="P42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62">
        <v>3</v>
      </c>
      <c r="R4262" t="s">
        <v>43</v>
      </c>
      <c r="S4262" t="s">
        <v>61</v>
      </c>
      <c r="T4262" cm="1">
        <f t="array" ref="T4262">_xlfn.IFS(Table_Car_data4[[#This Row],[Vehicle Size]]=$A$23,$B$23,Table_Car_data4[[#This Row],[Vehicle Size]]=$A$24,$B$24,Table_Car_data4[[#This Row],[Vehicle Size]]=$A$25,$B$25)</f>
        <v>3</v>
      </c>
      <c r="U4262" t="s">
        <v>377</v>
      </c>
      <c r="V4262" cm="1">
        <f t="array" ref="V4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62">
        <v>19</v>
      </c>
      <c r="X4262">
        <v>14</v>
      </c>
      <c r="Y4262">
        <v>5657</v>
      </c>
      <c r="Z4262">
        <v>35825</v>
      </c>
    </row>
    <row r="4263" spans="5:26" x14ac:dyDescent="0.25">
      <c r="E4263" t="s">
        <v>159</v>
      </c>
      <c r="F4263" cm="1">
        <f t="array" ref="F4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63" t="s">
        <v>952</v>
      </c>
      <c r="H4263">
        <v>2017</v>
      </c>
      <c r="I4263" t="s">
        <v>1070</v>
      </c>
      <c r="J4263" cm="1">
        <f t="array" ref="J4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63">
        <v>275</v>
      </c>
      <c r="L4263">
        <v>6</v>
      </c>
      <c r="M4263" t="s">
        <v>33</v>
      </c>
      <c r="N4263" cm="1">
        <f t="array" ref="N4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63" t="s">
        <v>19</v>
      </c>
      <c r="P4263" cm="1">
        <f t="array" ref="P42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63">
        <v>3</v>
      </c>
      <c r="R4263" t="s">
        <v>43</v>
      </c>
      <c r="S4263" t="s">
        <v>31</v>
      </c>
      <c r="T4263" cm="1">
        <f t="array" ref="T4263">_xlfn.IFS(Table_Car_data4[[#This Row],[Vehicle Size]]=$A$23,$B$23,Table_Car_data4[[#This Row],[Vehicle Size]]=$A$24,$B$24,Table_Car_data4[[#This Row],[Vehicle Size]]=$A$25,$B$25)</f>
        <v>2</v>
      </c>
      <c r="U4263" t="s">
        <v>377</v>
      </c>
      <c r="V4263" cm="1">
        <f t="array" ref="V4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63">
        <v>19</v>
      </c>
      <c r="X4263">
        <v>14</v>
      </c>
      <c r="Y4263">
        <v>5657</v>
      </c>
      <c r="Z4263">
        <v>35810</v>
      </c>
    </row>
    <row r="4264" spans="5:26" x14ac:dyDescent="0.25">
      <c r="E4264" t="s">
        <v>159</v>
      </c>
      <c r="F4264" cm="1">
        <f t="array" ref="F4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64" t="s">
        <v>952</v>
      </c>
      <c r="H4264">
        <v>2017</v>
      </c>
      <c r="I4264" t="s">
        <v>1070</v>
      </c>
      <c r="J4264" cm="1">
        <f t="array" ref="J4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64">
        <v>275</v>
      </c>
      <c r="L4264">
        <v>6</v>
      </c>
      <c r="M4264" t="s">
        <v>33</v>
      </c>
      <c r="N4264" cm="1">
        <f t="array" ref="N42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64" t="s">
        <v>19</v>
      </c>
      <c r="P4264" cm="1">
        <f t="array" ref="P42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64">
        <v>3</v>
      </c>
      <c r="R4264" t="s">
        <v>43</v>
      </c>
      <c r="S4264" t="s">
        <v>31</v>
      </c>
      <c r="T4264" cm="1">
        <f t="array" ref="T4264">_xlfn.IFS(Table_Car_data4[[#This Row],[Vehicle Size]]=$A$23,$B$23,Table_Car_data4[[#This Row],[Vehicle Size]]=$A$24,$B$24,Table_Car_data4[[#This Row],[Vehicle Size]]=$A$25,$B$25)</f>
        <v>2</v>
      </c>
      <c r="U4264" t="s">
        <v>377</v>
      </c>
      <c r="V4264" cm="1">
        <f t="array" ref="V4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64">
        <v>19</v>
      </c>
      <c r="X4264">
        <v>14</v>
      </c>
      <c r="Y4264">
        <v>5657</v>
      </c>
      <c r="Z4264">
        <v>35660</v>
      </c>
    </row>
    <row r="4265" spans="5:26" x14ac:dyDescent="0.25">
      <c r="E4265" t="s">
        <v>260</v>
      </c>
      <c r="F4265" cm="1">
        <f t="array" ref="F4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265" t="s">
        <v>768</v>
      </c>
      <c r="H4265">
        <v>2005</v>
      </c>
      <c r="I4265" t="s">
        <v>1073</v>
      </c>
      <c r="J4265" cm="1">
        <f t="array" ref="J4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65">
        <v>275</v>
      </c>
      <c r="L4265">
        <v>6</v>
      </c>
      <c r="M4265" t="s">
        <v>33</v>
      </c>
      <c r="N4265" cm="1">
        <f t="array" ref="N4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65" t="s">
        <v>34</v>
      </c>
      <c r="P4265" cm="1">
        <f t="array" ref="P42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65">
        <v>4</v>
      </c>
      <c r="R4265" t="s">
        <v>47</v>
      </c>
      <c r="S4265" t="s">
        <v>31</v>
      </c>
      <c r="T4265" cm="1">
        <f t="array" ref="T4265">_xlfn.IFS(Table_Car_data4[[#This Row],[Vehicle Size]]=$A$23,$B$23,Table_Car_data4[[#This Row],[Vehicle Size]]=$A$24,$B$24,Table_Car_data4[[#This Row],[Vehicle Size]]=$A$25,$B$25)</f>
        <v>2</v>
      </c>
      <c r="U4265" t="s">
        <v>88</v>
      </c>
      <c r="V4265" cm="1">
        <f t="array" ref="V4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65">
        <v>19</v>
      </c>
      <c r="X4265">
        <v>14</v>
      </c>
      <c r="Y4265">
        <v>155</v>
      </c>
      <c r="Z4265">
        <v>35610</v>
      </c>
    </row>
    <row r="4266" spans="5:26" x14ac:dyDescent="0.25">
      <c r="E4266" t="s">
        <v>182</v>
      </c>
      <c r="F4266" cm="1">
        <f t="array" ref="F4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266" t="s">
        <v>251</v>
      </c>
      <c r="H4266">
        <v>2017</v>
      </c>
      <c r="I4266" t="s">
        <v>1065</v>
      </c>
      <c r="J4266" cm="1">
        <f t="array" ref="J4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66">
        <v>275</v>
      </c>
      <c r="L4266">
        <v>4</v>
      </c>
      <c r="M4266" t="s">
        <v>18</v>
      </c>
      <c r="N4266" cm="1">
        <f t="array" ref="N42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266" t="s">
        <v>19</v>
      </c>
      <c r="P4266" cm="1">
        <f t="array" ref="P42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66">
        <v>2</v>
      </c>
      <c r="R4266" t="s">
        <v>38</v>
      </c>
      <c r="S4266" t="s">
        <v>31</v>
      </c>
      <c r="T4266" cm="1">
        <f t="array" ref="T4266">_xlfn.IFS(Table_Car_data4[[#This Row],[Vehicle Size]]=$A$23,$B$23,Table_Car_data4[[#This Row],[Vehicle Size]]=$A$24,$B$24,Table_Car_data4[[#This Row],[Vehicle Size]]=$A$25,$B$25)</f>
        <v>2</v>
      </c>
      <c r="U4266" t="s">
        <v>25</v>
      </c>
      <c r="V4266" cm="1">
        <f t="array" ref="V4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266">
        <v>30</v>
      </c>
      <c r="X4266">
        <v>20</v>
      </c>
      <c r="Y4266">
        <v>1385</v>
      </c>
      <c r="Z4266">
        <v>35605</v>
      </c>
    </row>
    <row r="4267" spans="5:26" x14ac:dyDescent="0.25">
      <c r="E4267" t="s">
        <v>112</v>
      </c>
      <c r="F4267" cm="1">
        <f t="array" ref="F4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267" t="s">
        <v>227</v>
      </c>
      <c r="H4267">
        <v>2005</v>
      </c>
      <c r="I4267" t="s">
        <v>1065</v>
      </c>
      <c r="J4267" cm="1">
        <f t="array" ref="J4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67">
        <v>275</v>
      </c>
      <c r="L4267">
        <v>8</v>
      </c>
      <c r="M4267" t="s">
        <v>33</v>
      </c>
      <c r="N4267" cm="1">
        <f t="array" ref="N42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67" t="s">
        <v>30</v>
      </c>
      <c r="P4267" cm="1">
        <f t="array" ref="P42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67">
        <v>4</v>
      </c>
      <c r="R4267" t="s">
        <v>38</v>
      </c>
      <c r="S4267" t="s">
        <v>61</v>
      </c>
      <c r="T4267" cm="1">
        <f t="array" ref="T4267">_xlfn.IFS(Table_Car_data4[[#This Row],[Vehicle Size]]=$A$23,$B$23,Table_Car_data4[[#This Row],[Vehicle Size]]=$A$24,$B$24,Table_Car_data4[[#This Row],[Vehicle Size]]=$A$25,$B$25)</f>
        <v>3</v>
      </c>
      <c r="U4267" t="s">
        <v>32</v>
      </c>
      <c r="V4267" cm="1">
        <f t="array" ref="V4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67">
        <v>22</v>
      </c>
      <c r="X4267">
        <v>15</v>
      </c>
      <c r="Y4267">
        <v>210</v>
      </c>
      <c r="Z4267">
        <v>35585</v>
      </c>
    </row>
    <row r="4268" spans="5:26" x14ac:dyDescent="0.25">
      <c r="E4268" t="s">
        <v>159</v>
      </c>
      <c r="F4268" cm="1">
        <f t="array" ref="F4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68" t="s">
        <v>952</v>
      </c>
      <c r="H4268">
        <v>2015</v>
      </c>
      <c r="I4268" t="s">
        <v>1070</v>
      </c>
      <c r="J4268" cm="1">
        <f t="array" ref="J4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68">
        <v>275</v>
      </c>
      <c r="L4268">
        <v>6</v>
      </c>
      <c r="M4268" t="s">
        <v>33</v>
      </c>
      <c r="N4268" cm="1">
        <f t="array" ref="N42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68" t="s">
        <v>19</v>
      </c>
      <c r="P4268" cm="1">
        <f t="array" ref="P42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68">
        <v>3</v>
      </c>
      <c r="R4268" t="s">
        <v>43</v>
      </c>
      <c r="S4268" t="s">
        <v>61</v>
      </c>
      <c r="T4268" cm="1">
        <f t="array" ref="T4268">_xlfn.IFS(Table_Car_data4[[#This Row],[Vehicle Size]]=$A$23,$B$23,Table_Car_data4[[#This Row],[Vehicle Size]]=$A$24,$B$24,Table_Car_data4[[#This Row],[Vehicle Size]]=$A$25,$B$25)</f>
        <v>3</v>
      </c>
      <c r="U4268" t="s">
        <v>377</v>
      </c>
      <c r="V4268" cm="1">
        <f t="array" ref="V4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68">
        <v>19</v>
      </c>
      <c r="X4268">
        <v>14</v>
      </c>
      <c r="Y4268">
        <v>5657</v>
      </c>
      <c r="Z4268">
        <v>35430</v>
      </c>
    </row>
    <row r="4269" spans="5:26" x14ac:dyDescent="0.25">
      <c r="E4269" t="s">
        <v>150</v>
      </c>
      <c r="F4269" cm="1">
        <f t="array" ref="F4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4269" t="s">
        <v>230</v>
      </c>
      <c r="H4269">
        <v>2003</v>
      </c>
      <c r="I4269" t="s">
        <v>1073</v>
      </c>
      <c r="J4269" cm="1">
        <f t="array" ref="J4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69">
        <v>275</v>
      </c>
      <c r="L4269">
        <v>6</v>
      </c>
      <c r="M4269" t="s">
        <v>33</v>
      </c>
      <c r="N4269" cm="1">
        <f t="array" ref="N42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69" t="s">
        <v>34</v>
      </c>
      <c r="P4269" cm="1">
        <f t="array" ref="P42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69">
        <v>4</v>
      </c>
      <c r="R4269" t="s">
        <v>47</v>
      </c>
      <c r="S4269" t="s">
        <v>31</v>
      </c>
      <c r="T4269" cm="1">
        <f t="array" ref="T4269">_xlfn.IFS(Table_Car_data4[[#This Row],[Vehicle Size]]=$A$23,$B$23,Table_Car_data4[[#This Row],[Vehicle Size]]=$A$24,$B$24,Table_Car_data4[[#This Row],[Vehicle Size]]=$A$25,$B$25)</f>
        <v>2</v>
      </c>
      <c r="U4269" t="s">
        <v>88</v>
      </c>
      <c r="V4269" cm="1">
        <f t="array" ref="V4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69">
        <v>19</v>
      </c>
      <c r="X4269">
        <v>13</v>
      </c>
      <c r="Y4269">
        <v>26</v>
      </c>
      <c r="Z4269">
        <v>35345</v>
      </c>
    </row>
    <row r="4270" spans="5:26" x14ac:dyDescent="0.25">
      <c r="E4270" t="s">
        <v>112</v>
      </c>
      <c r="F4270" cm="1">
        <f t="array" ref="F4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270" t="s">
        <v>227</v>
      </c>
      <c r="H4270">
        <v>2004</v>
      </c>
      <c r="I4270" t="s">
        <v>1065</v>
      </c>
      <c r="J4270" cm="1">
        <f t="array" ref="J4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70">
        <v>275</v>
      </c>
      <c r="L4270">
        <v>8</v>
      </c>
      <c r="M4270" t="s">
        <v>33</v>
      </c>
      <c r="N4270" cm="1">
        <f t="array" ref="N42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0" t="s">
        <v>30</v>
      </c>
      <c r="P4270" cm="1">
        <f t="array" ref="P42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270">
        <v>4</v>
      </c>
      <c r="R4270" t="s">
        <v>38</v>
      </c>
      <c r="S4270" t="s">
        <v>61</v>
      </c>
      <c r="T4270" cm="1">
        <f t="array" ref="T4270">_xlfn.IFS(Table_Car_data4[[#This Row],[Vehicle Size]]=$A$23,$B$23,Table_Car_data4[[#This Row],[Vehicle Size]]=$A$24,$B$24,Table_Car_data4[[#This Row],[Vehicle Size]]=$A$25,$B$25)</f>
        <v>3</v>
      </c>
      <c r="U4270" t="s">
        <v>32</v>
      </c>
      <c r="V4270" cm="1">
        <f t="array" ref="V4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70">
        <v>22</v>
      </c>
      <c r="X4270">
        <v>15</v>
      </c>
      <c r="Y4270">
        <v>210</v>
      </c>
      <c r="Z4270">
        <v>35270</v>
      </c>
    </row>
    <row r="4271" spans="5:26" x14ac:dyDescent="0.25">
      <c r="E4271" t="s">
        <v>159</v>
      </c>
      <c r="F4271" cm="1">
        <f t="array" ref="F4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71" t="s">
        <v>952</v>
      </c>
      <c r="H4271">
        <v>2016</v>
      </c>
      <c r="I4271" t="s">
        <v>1070</v>
      </c>
      <c r="J4271" cm="1">
        <f t="array" ref="J4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71">
        <v>275</v>
      </c>
      <c r="L4271">
        <v>6</v>
      </c>
      <c r="M4271" t="s">
        <v>33</v>
      </c>
      <c r="N4271" cm="1">
        <f t="array" ref="N42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1" t="s">
        <v>19</v>
      </c>
      <c r="P4271" cm="1">
        <f t="array" ref="P42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71">
        <v>3</v>
      </c>
      <c r="R4271" t="s">
        <v>43</v>
      </c>
      <c r="S4271" t="s">
        <v>61</v>
      </c>
      <c r="T4271" cm="1">
        <f t="array" ref="T4271">_xlfn.IFS(Table_Car_data4[[#This Row],[Vehicle Size]]=$A$23,$B$23,Table_Car_data4[[#This Row],[Vehicle Size]]=$A$24,$B$24,Table_Car_data4[[#This Row],[Vehicle Size]]=$A$25,$B$25)</f>
        <v>3</v>
      </c>
      <c r="U4271" t="s">
        <v>377</v>
      </c>
      <c r="V4271" cm="1">
        <f t="array" ref="V4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71">
        <v>19</v>
      </c>
      <c r="X4271">
        <v>14</v>
      </c>
      <c r="Y4271">
        <v>5657</v>
      </c>
      <c r="Z4271">
        <v>34635</v>
      </c>
    </row>
    <row r="4272" spans="5:26" x14ac:dyDescent="0.25">
      <c r="E4272" t="s">
        <v>159</v>
      </c>
      <c r="F4272" cm="1">
        <f t="array" ref="F4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72" t="s">
        <v>952</v>
      </c>
      <c r="H4272">
        <v>2016</v>
      </c>
      <c r="I4272" t="s">
        <v>1070</v>
      </c>
      <c r="J4272" cm="1">
        <f t="array" ref="J4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72">
        <v>275</v>
      </c>
      <c r="L4272">
        <v>6</v>
      </c>
      <c r="M4272" t="s">
        <v>33</v>
      </c>
      <c r="N4272" cm="1">
        <f t="array" ref="N42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2" t="s">
        <v>19</v>
      </c>
      <c r="P4272" cm="1">
        <f t="array" ref="P42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72">
        <v>3</v>
      </c>
      <c r="R4272" t="s">
        <v>43</v>
      </c>
      <c r="S4272" t="s">
        <v>31</v>
      </c>
      <c r="T4272" cm="1">
        <f t="array" ref="T4272">_xlfn.IFS(Table_Car_data4[[#This Row],[Vehicle Size]]=$A$23,$B$23,Table_Car_data4[[#This Row],[Vehicle Size]]=$A$24,$B$24,Table_Car_data4[[#This Row],[Vehicle Size]]=$A$25,$B$25)</f>
        <v>2</v>
      </c>
      <c r="U4272" t="s">
        <v>377</v>
      </c>
      <c r="V4272" cm="1">
        <f t="array" ref="V4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72">
        <v>19</v>
      </c>
      <c r="X4272">
        <v>14</v>
      </c>
      <c r="Y4272">
        <v>5657</v>
      </c>
      <c r="Z4272">
        <v>34620</v>
      </c>
    </row>
    <row r="4273" spans="5:26" x14ac:dyDescent="0.25">
      <c r="E4273" t="s">
        <v>159</v>
      </c>
      <c r="F4273" cm="1">
        <f t="array" ref="F4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73" t="s">
        <v>952</v>
      </c>
      <c r="H4273">
        <v>2017</v>
      </c>
      <c r="I4273" t="s">
        <v>1070</v>
      </c>
      <c r="J4273" cm="1">
        <f t="array" ref="J4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73">
        <v>275</v>
      </c>
      <c r="L4273">
        <v>6</v>
      </c>
      <c r="M4273" t="s">
        <v>33</v>
      </c>
      <c r="N4273" cm="1">
        <f t="array" ref="N42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3" t="s">
        <v>19</v>
      </c>
      <c r="P4273" cm="1">
        <f t="array" ref="P42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73">
        <v>3</v>
      </c>
      <c r="R4273" t="s">
        <v>43</v>
      </c>
      <c r="S4273" t="s">
        <v>31</v>
      </c>
      <c r="T4273" cm="1">
        <f t="array" ref="T4273">_xlfn.IFS(Table_Car_data4[[#This Row],[Vehicle Size]]=$A$23,$B$23,Table_Car_data4[[#This Row],[Vehicle Size]]=$A$24,$B$24,Table_Car_data4[[#This Row],[Vehicle Size]]=$A$25,$B$25)</f>
        <v>2</v>
      </c>
      <c r="U4273" t="s">
        <v>377</v>
      </c>
      <c r="V4273" cm="1">
        <f t="array" ref="V4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73">
        <v>19</v>
      </c>
      <c r="X4273">
        <v>14</v>
      </c>
      <c r="Y4273">
        <v>5657</v>
      </c>
      <c r="Z4273">
        <v>34515</v>
      </c>
    </row>
    <row r="4274" spans="5:26" x14ac:dyDescent="0.25">
      <c r="E4274" t="s">
        <v>159</v>
      </c>
      <c r="F4274" cm="1">
        <f t="array" ref="F4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74" t="s">
        <v>952</v>
      </c>
      <c r="H4274">
        <v>2016</v>
      </c>
      <c r="I4274" t="s">
        <v>1070</v>
      </c>
      <c r="J4274" cm="1">
        <f t="array" ref="J4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74">
        <v>275</v>
      </c>
      <c r="L4274">
        <v>6</v>
      </c>
      <c r="M4274" t="s">
        <v>33</v>
      </c>
      <c r="N4274" cm="1">
        <f t="array" ref="N42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4" t="s">
        <v>19</v>
      </c>
      <c r="P4274" cm="1">
        <f t="array" ref="P42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74">
        <v>3</v>
      </c>
      <c r="R4274" t="s">
        <v>43</v>
      </c>
      <c r="S4274" t="s">
        <v>31</v>
      </c>
      <c r="T4274" cm="1">
        <f t="array" ref="T4274">_xlfn.IFS(Table_Car_data4[[#This Row],[Vehicle Size]]=$A$23,$B$23,Table_Car_data4[[#This Row],[Vehicle Size]]=$A$24,$B$24,Table_Car_data4[[#This Row],[Vehicle Size]]=$A$25,$B$25)</f>
        <v>2</v>
      </c>
      <c r="U4274" t="s">
        <v>377</v>
      </c>
      <c r="V4274" cm="1">
        <f t="array" ref="V4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74">
        <v>19</v>
      </c>
      <c r="X4274">
        <v>14</v>
      </c>
      <c r="Y4274">
        <v>5657</v>
      </c>
      <c r="Z4274">
        <v>34470</v>
      </c>
    </row>
    <row r="4275" spans="5:26" x14ac:dyDescent="0.25">
      <c r="E4275" t="s">
        <v>159</v>
      </c>
      <c r="F4275" cm="1">
        <f t="array" ref="F4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75" t="s">
        <v>952</v>
      </c>
      <c r="H4275">
        <v>2017</v>
      </c>
      <c r="I4275" t="s">
        <v>1070</v>
      </c>
      <c r="J4275" cm="1">
        <f t="array" ref="J4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75">
        <v>275</v>
      </c>
      <c r="L4275">
        <v>6</v>
      </c>
      <c r="M4275" t="s">
        <v>33</v>
      </c>
      <c r="N4275" cm="1">
        <f t="array" ref="N42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5" t="s">
        <v>19</v>
      </c>
      <c r="P4275" cm="1">
        <f t="array" ref="P42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75">
        <v>3</v>
      </c>
      <c r="R4275" t="s">
        <v>43</v>
      </c>
      <c r="S4275" t="s">
        <v>31</v>
      </c>
      <c r="T4275" cm="1">
        <f t="array" ref="T4275">_xlfn.IFS(Table_Car_data4[[#This Row],[Vehicle Size]]=$A$23,$B$23,Table_Car_data4[[#This Row],[Vehicle Size]]=$A$24,$B$24,Table_Car_data4[[#This Row],[Vehicle Size]]=$A$25,$B$25)</f>
        <v>2</v>
      </c>
      <c r="U4275" t="s">
        <v>377</v>
      </c>
      <c r="V4275" cm="1">
        <f t="array" ref="V4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75">
        <v>19</v>
      </c>
      <c r="X4275">
        <v>14</v>
      </c>
      <c r="Y4275">
        <v>5657</v>
      </c>
      <c r="Z4275">
        <v>34365</v>
      </c>
    </row>
    <row r="4276" spans="5:26" x14ac:dyDescent="0.25">
      <c r="E4276" t="s">
        <v>182</v>
      </c>
      <c r="F4276" cm="1">
        <f t="array" ref="F4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276" t="s">
        <v>948</v>
      </c>
      <c r="H4276">
        <v>2004</v>
      </c>
      <c r="I4276" t="s">
        <v>1073</v>
      </c>
      <c r="J4276" cm="1">
        <f t="array" ref="J4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76">
        <v>275</v>
      </c>
      <c r="L4276">
        <v>6</v>
      </c>
      <c r="M4276" t="s">
        <v>33</v>
      </c>
      <c r="N4276" cm="1">
        <f t="array" ref="N42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6" t="s">
        <v>89</v>
      </c>
      <c r="P4276" cm="1">
        <f t="array" ref="P42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276">
        <v>4</v>
      </c>
      <c r="R4276" t="s">
        <v>47</v>
      </c>
      <c r="S4276" t="s">
        <v>61</v>
      </c>
      <c r="T4276" cm="1">
        <f t="array" ref="T4276">_xlfn.IFS(Table_Car_data4[[#This Row],[Vehicle Size]]=$A$23,$B$23,Table_Car_data4[[#This Row],[Vehicle Size]]=$A$24,$B$24,Table_Car_data4[[#This Row],[Vehicle Size]]=$A$25,$B$25)</f>
        <v>3</v>
      </c>
      <c r="U4276" t="s">
        <v>88</v>
      </c>
      <c r="V4276" cm="1">
        <f t="array" ref="V4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76">
        <v>19</v>
      </c>
      <c r="X4276">
        <v>14</v>
      </c>
      <c r="Y4276">
        <v>1385</v>
      </c>
      <c r="Z4276">
        <v>34220</v>
      </c>
    </row>
    <row r="4277" spans="5:26" x14ac:dyDescent="0.25">
      <c r="E4277" t="s">
        <v>159</v>
      </c>
      <c r="F4277" cm="1">
        <f t="array" ref="F4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77" t="s">
        <v>952</v>
      </c>
      <c r="H4277">
        <v>2015</v>
      </c>
      <c r="I4277" t="s">
        <v>1070</v>
      </c>
      <c r="J4277" cm="1">
        <f t="array" ref="J4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77">
        <v>275</v>
      </c>
      <c r="L4277">
        <v>6</v>
      </c>
      <c r="M4277" t="s">
        <v>33</v>
      </c>
      <c r="N4277" cm="1">
        <f t="array" ref="N42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7" t="s">
        <v>19</v>
      </c>
      <c r="P4277" cm="1">
        <f t="array" ref="P42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77">
        <v>3</v>
      </c>
      <c r="R4277" t="s">
        <v>43</v>
      </c>
      <c r="S4277" t="s">
        <v>61</v>
      </c>
      <c r="T4277" cm="1">
        <f t="array" ref="T4277">_xlfn.IFS(Table_Car_data4[[#This Row],[Vehicle Size]]=$A$23,$B$23,Table_Car_data4[[#This Row],[Vehicle Size]]=$A$24,$B$24,Table_Car_data4[[#This Row],[Vehicle Size]]=$A$25,$B$25)</f>
        <v>3</v>
      </c>
      <c r="U4277" t="s">
        <v>377</v>
      </c>
      <c r="V4277" cm="1">
        <f t="array" ref="V4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77">
        <v>19</v>
      </c>
      <c r="X4277">
        <v>14</v>
      </c>
      <c r="Y4277">
        <v>5657</v>
      </c>
      <c r="Z4277">
        <v>33930</v>
      </c>
    </row>
    <row r="4278" spans="5:26" x14ac:dyDescent="0.25">
      <c r="E4278" t="s">
        <v>150</v>
      </c>
      <c r="F4278" cm="1">
        <f t="array" ref="F4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4278" t="s">
        <v>230</v>
      </c>
      <c r="H4278">
        <v>2004</v>
      </c>
      <c r="I4278" t="s">
        <v>1073</v>
      </c>
      <c r="J4278" cm="1">
        <f t="array" ref="J4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78">
        <v>275</v>
      </c>
      <c r="L4278">
        <v>6</v>
      </c>
      <c r="M4278" t="s">
        <v>33</v>
      </c>
      <c r="N4278" cm="1">
        <f t="array" ref="N42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8" t="s">
        <v>19</v>
      </c>
      <c r="P4278" cm="1">
        <f t="array" ref="P42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78">
        <v>4</v>
      </c>
      <c r="R4278" t="s">
        <v>47</v>
      </c>
      <c r="S4278" t="s">
        <v>31</v>
      </c>
      <c r="T4278" cm="1">
        <f t="array" ref="T4278">_xlfn.IFS(Table_Car_data4[[#This Row],[Vehicle Size]]=$A$23,$B$23,Table_Car_data4[[#This Row],[Vehicle Size]]=$A$24,$B$24,Table_Car_data4[[#This Row],[Vehicle Size]]=$A$25,$B$25)</f>
        <v>2</v>
      </c>
      <c r="U4278" t="s">
        <v>88</v>
      </c>
      <c r="V4278" cm="1">
        <f t="array" ref="V4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78">
        <v>19</v>
      </c>
      <c r="X4278">
        <v>14</v>
      </c>
      <c r="Y4278">
        <v>26</v>
      </c>
      <c r="Z4278">
        <v>33920</v>
      </c>
    </row>
    <row r="4279" spans="5:26" x14ac:dyDescent="0.25">
      <c r="E4279" t="s">
        <v>159</v>
      </c>
      <c r="F4279" cm="1">
        <f t="array" ref="F4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79" t="s">
        <v>952</v>
      </c>
      <c r="H4279">
        <v>2015</v>
      </c>
      <c r="I4279" t="s">
        <v>1070</v>
      </c>
      <c r="J4279" cm="1">
        <f t="array" ref="J4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79">
        <v>275</v>
      </c>
      <c r="L4279">
        <v>6</v>
      </c>
      <c r="M4279" t="s">
        <v>33</v>
      </c>
      <c r="N4279" cm="1">
        <f t="array" ref="N42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79" t="s">
        <v>19</v>
      </c>
      <c r="P4279" cm="1">
        <f t="array" ref="P42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79">
        <v>3</v>
      </c>
      <c r="R4279" t="s">
        <v>43</v>
      </c>
      <c r="S4279" t="s">
        <v>31</v>
      </c>
      <c r="T4279" cm="1">
        <f t="array" ref="T4279">_xlfn.IFS(Table_Car_data4[[#This Row],[Vehicle Size]]=$A$23,$B$23,Table_Car_data4[[#This Row],[Vehicle Size]]=$A$24,$B$24,Table_Car_data4[[#This Row],[Vehicle Size]]=$A$25,$B$25)</f>
        <v>2</v>
      </c>
      <c r="U4279" t="s">
        <v>377</v>
      </c>
      <c r="V4279" cm="1">
        <f t="array" ref="V4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79">
        <v>19</v>
      </c>
      <c r="X4279">
        <v>14</v>
      </c>
      <c r="Y4279">
        <v>5657</v>
      </c>
      <c r="Z4279">
        <v>33920</v>
      </c>
    </row>
    <row r="4280" spans="5:26" x14ac:dyDescent="0.25">
      <c r="E4280" t="s">
        <v>136</v>
      </c>
      <c r="F4280" cm="1">
        <f t="array" ref="F4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80" t="s">
        <v>405</v>
      </c>
      <c r="H4280">
        <v>2005</v>
      </c>
      <c r="I4280" t="s">
        <v>1073</v>
      </c>
      <c r="J4280" cm="1">
        <f t="array" ref="J4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80">
        <v>275</v>
      </c>
      <c r="L4280">
        <v>6</v>
      </c>
      <c r="M4280" t="s">
        <v>33</v>
      </c>
      <c r="N4280" cm="1">
        <f t="array" ref="N42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80" t="s">
        <v>19</v>
      </c>
      <c r="P4280" cm="1">
        <f t="array" ref="P42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0">
        <v>4</v>
      </c>
      <c r="R4280" t="s">
        <v>47</v>
      </c>
      <c r="S4280" t="s">
        <v>61</v>
      </c>
      <c r="T4280" cm="1">
        <f t="array" ref="T4280">_xlfn.IFS(Table_Car_data4[[#This Row],[Vehicle Size]]=$A$23,$B$23,Table_Car_data4[[#This Row],[Vehicle Size]]=$A$24,$B$24,Table_Car_data4[[#This Row],[Vehicle Size]]=$A$25,$B$25)</f>
        <v>3</v>
      </c>
      <c r="U4280" t="s">
        <v>88</v>
      </c>
      <c r="V4280" cm="1">
        <f t="array" ref="V4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80">
        <v>18</v>
      </c>
      <c r="X4280">
        <v>13</v>
      </c>
      <c r="Y4280">
        <v>549</v>
      </c>
      <c r="Z4280">
        <v>33865</v>
      </c>
    </row>
    <row r="4281" spans="5:26" x14ac:dyDescent="0.25">
      <c r="E4281" t="s">
        <v>136</v>
      </c>
      <c r="F4281" cm="1">
        <f t="array" ref="F4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81" t="s">
        <v>404</v>
      </c>
      <c r="H4281">
        <v>2005</v>
      </c>
      <c r="I4281" t="s">
        <v>1073</v>
      </c>
      <c r="J4281" cm="1">
        <f t="array" ref="J4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81">
        <v>275</v>
      </c>
      <c r="L4281">
        <v>6</v>
      </c>
      <c r="M4281" t="s">
        <v>33</v>
      </c>
      <c r="N4281" cm="1">
        <f t="array" ref="N42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81" t="s">
        <v>19</v>
      </c>
      <c r="P4281" cm="1">
        <f t="array" ref="P42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1">
        <v>4</v>
      </c>
      <c r="R4281" t="s">
        <v>47</v>
      </c>
      <c r="S4281" t="s">
        <v>61</v>
      </c>
      <c r="T4281" cm="1">
        <f t="array" ref="T4281">_xlfn.IFS(Table_Car_data4[[#This Row],[Vehicle Size]]=$A$23,$B$23,Table_Car_data4[[#This Row],[Vehicle Size]]=$A$24,$B$24,Table_Car_data4[[#This Row],[Vehicle Size]]=$A$25,$B$25)</f>
        <v>3</v>
      </c>
      <c r="U4281" t="s">
        <v>88</v>
      </c>
      <c r="V4281" cm="1">
        <f t="array" ref="V4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81">
        <v>18</v>
      </c>
      <c r="X4281">
        <v>13</v>
      </c>
      <c r="Y4281">
        <v>549</v>
      </c>
      <c r="Z4281">
        <v>33810</v>
      </c>
    </row>
    <row r="4282" spans="5:26" x14ac:dyDescent="0.25">
      <c r="E4282" t="s">
        <v>260</v>
      </c>
      <c r="F4282" cm="1">
        <f t="array" ref="F4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282" t="s">
        <v>768</v>
      </c>
      <c r="H4282">
        <v>2005</v>
      </c>
      <c r="I4282" t="s">
        <v>1073</v>
      </c>
      <c r="J4282" cm="1">
        <f t="array" ref="J4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82">
        <v>275</v>
      </c>
      <c r="L4282">
        <v>6</v>
      </c>
      <c r="M4282" t="s">
        <v>33</v>
      </c>
      <c r="N4282" cm="1">
        <f t="array" ref="N42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82" t="s">
        <v>19</v>
      </c>
      <c r="P4282" cm="1">
        <f t="array" ref="P42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2">
        <v>4</v>
      </c>
      <c r="R4282" t="s">
        <v>47</v>
      </c>
      <c r="S4282" t="s">
        <v>31</v>
      </c>
      <c r="T4282" cm="1">
        <f t="array" ref="T4282">_xlfn.IFS(Table_Car_data4[[#This Row],[Vehicle Size]]=$A$23,$B$23,Table_Car_data4[[#This Row],[Vehicle Size]]=$A$24,$B$24,Table_Car_data4[[#This Row],[Vehicle Size]]=$A$25,$B$25)</f>
        <v>2</v>
      </c>
      <c r="U4282" t="s">
        <v>88</v>
      </c>
      <c r="V4282" cm="1">
        <f t="array" ref="V4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82">
        <v>20</v>
      </c>
      <c r="X4282">
        <v>14</v>
      </c>
      <c r="Y4282">
        <v>155</v>
      </c>
      <c r="Z4282">
        <v>33785</v>
      </c>
    </row>
    <row r="4283" spans="5:26" x14ac:dyDescent="0.25">
      <c r="E4283" t="s">
        <v>159</v>
      </c>
      <c r="F4283" cm="1">
        <f t="array" ref="F4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83" t="s">
        <v>952</v>
      </c>
      <c r="H4283">
        <v>2015</v>
      </c>
      <c r="I4283" t="s">
        <v>1070</v>
      </c>
      <c r="J4283" cm="1">
        <f t="array" ref="J4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83">
        <v>275</v>
      </c>
      <c r="L4283">
        <v>6</v>
      </c>
      <c r="M4283" t="s">
        <v>33</v>
      </c>
      <c r="N4283" cm="1">
        <f t="array" ref="N42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83" t="s">
        <v>19</v>
      </c>
      <c r="P4283" cm="1">
        <f t="array" ref="P42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3">
        <v>3</v>
      </c>
      <c r="R4283" t="s">
        <v>43</v>
      </c>
      <c r="S4283" t="s">
        <v>31</v>
      </c>
      <c r="T4283" cm="1">
        <f t="array" ref="T4283">_xlfn.IFS(Table_Car_data4[[#This Row],[Vehicle Size]]=$A$23,$B$23,Table_Car_data4[[#This Row],[Vehicle Size]]=$A$24,$B$24,Table_Car_data4[[#This Row],[Vehicle Size]]=$A$25,$B$25)</f>
        <v>2</v>
      </c>
      <c r="U4283" t="s">
        <v>377</v>
      </c>
      <c r="V4283" cm="1">
        <f t="array" ref="V4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83">
        <v>19</v>
      </c>
      <c r="X4283">
        <v>14</v>
      </c>
      <c r="Y4283">
        <v>5657</v>
      </c>
      <c r="Z4283">
        <v>33770</v>
      </c>
    </row>
    <row r="4284" spans="5:26" x14ac:dyDescent="0.25">
      <c r="E4284" t="s">
        <v>136</v>
      </c>
      <c r="F4284" cm="1">
        <f t="array" ref="F4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84" t="s">
        <v>404</v>
      </c>
      <c r="H4284">
        <v>2004</v>
      </c>
      <c r="I4284" t="s">
        <v>1073</v>
      </c>
      <c r="J4284" cm="1">
        <f t="array" ref="J4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84">
        <v>275</v>
      </c>
      <c r="L4284">
        <v>6</v>
      </c>
      <c r="M4284" t="s">
        <v>33</v>
      </c>
      <c r="N4284" cm="1">
        <f t="array" ref="N42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84" t="s">
        <v>89</v>
      </c>
      <c r="P4284" cm="1">
        <f t="array" ref="P42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284">
        <v>4</v>
      </c>
      <c r="R4284" t="s">
        <v>47</v>
      </c>
      <c r="S4284" t="s">
        <v>61</v>
      </c>
      <c r="T4284" cm="1">
        <f t="array" ref="T4284">_xlfn.IFS(Table_Car_data4[[#This Row],[Vehicle Size]]=$A$23,$B$23,Table_Car_data4[[#This Row],[Vehicle Size]]=$A$24,$B$24,Table_Car_data4[[#This Row],[Vehicle Size]]=$A$25,$B$25)</f>
        <v>3</v>
      </c>
      <c r="U4284" t="s">
        <v>88</v>
      </c>
      <c r="V4284" cm="1">
        <f t="array" ref="V4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84">
        <v>18</v>
      </c>
      <c r="X4284">
        <v>13</v>
      </c>
      <c r="Y4284">
        <v>549</v>
      </c>
      <c r="Z4284">
        <v>33570</v>
      </c>
    </row>
    <row r="4285" spans="5:26" x14ac:dyDescent="0.25">
      <c r="E4285" t="s">
        <v>433</v>
      </c>
      <c r="F4285" cm="1">
        <f t="array" ref="F4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285" t="s">
        <v>490</v>
      </c>
      <c r="H4285">
        <v>2007</v>
      </c>
      <c r="I4285" t="s">
        <v>1065</v>
      </c>
      <c r="J4285" cm="1">
        <f t="array" ref="J4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85">
        <v>275</v>
      </c>
      <c r="L4285">
        <v>6</v>
      </c>
      <c r="M4285" t="s">
        <v>33</v>
      </c>
      <c r="N4285" cm="1">
        <f t="array" ref="N42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85" t="s">
        <v>19</v>
      </c>
      <c r="P4285" cm="1">
        <f t="array" ref="P42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5">
        <v>2</v>
      </c>
      <c r="R4285" t="s">
        <v>24</v>
      </c>
      <c r="S4285" t="s">
        <v>31</v>
      </c>
      <c r="T4285" cm="1">
        <f t="array" ref="T4285">_xlfn.IFS(Table_Car_data4[[#This Row],[Vehicle Size]]=$A$23,$B$23,Table_Car_data4[[#This Row],[Vehicle Size]]=$A$24,$B$24,Table_Car_data4[[#This Row],[Vehicle Size]]=$A$25,$B$25)</f>
        <v>2</v>
      </c>
      <c r="U4285" t="s">
        <v>22</v>
      </c>
      <c r="V4285" cm="1">
        <f t="array" ref="V4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285">
        <v>23</v>
      </c>
      <c r="X4285">
        <v>16</v>
      </c>
      <c r="Y4285">
        <v>190</v>
      </c>
      <c r="Z4285">
        <v>33450</v>
      </c>
    </row>
    <row r="4286" spans="5:26" x14ac:dyDescent="0.25">
      <c r="E4286" t="s">
        <v>150</v>
      </c>
      <c r="F4286" cm="1">
        <f t="array" ref="F4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4286" t="s">
        <v>230</v>
      </c>
      <c r="H4286">
        <v>2003</v>
      </c>
      <c r="I4286" t="s">
        <v>1073</v>
      </c>
      <c r="J4286" cm="1">
        <f t="array" ref="J4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86">
        <v>275</v>
      </c>
      <c r="L4286">
        <v>6</v>
      </c>
      <c r="M4286" t="s">
        <v>33</v>
      </c>
      <c r="N4286" cm="1">
        <f t="array" ref="N42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86" t="s">
        <v>19</v>
      </c>
      <c r="P4286" cm="1">
        <f t="array" ref="P42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6">
        <v>4</v>
      </c>
      <c r="R4286" t="s">
        <v>47</v>
      </c>
      <c r="S4286" t="s">
        <v>31</v>
      </c>
      <c r="T4286" cm="1">
        <f t="array" ref="T4286">_xlfn.IFS(Table_Car_data4[[#This Row],[Vehicle Size]]=$A$23,$B$23,Table_Car_data4[[#This Row],[Vehicle Size]]=$A$24,$B$24,Table_Car_data4[[#This Row],[Vehicle Size]]=$A$25,$B$25)</f>
        <v>2</v>
      </c>
      <c r="U4286" t="s">
        <v>88</v>
      </c>
      <c r="V4286" cm="1">
        <f t="array" ref="V4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86">
        <v>20</v>
      </c>
      <c r="X4286">
        <v>14</v>
      </c>
      <c r="Y4286">
        <v>26</v>
      </c>
      <c r="Z4286">
        <v>33395</v>
      </c>
    </row>
    <row r="4287" spans="5:26" x14ac:dyDescent="0.25">
      <c r="E4287" t="s">
        <v>159</v>
      </c>
      <c r="F4287" cm="1">
        <f t="array" ref="F4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87" t="s">
        <v>952</v>
      </c>
      <c r="H4287">
        <v>2016</v>
      </c>
      <c r="I4287" t="s">
        <v>1070</v>
      </c>
      <c r="J4287" cm="1">
        <f t="array" ref="J4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87">
        <v>275</v>
      </c>
      <c r="L4287">
        <v>6</v>
      </c>
      <c r="M4287" t="s">
        <v>33</v>
      </c>
      <c r="N4287" cm="1">
        <f t="array" ref="N42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87" t="s">
        <v>19</v>
      </c>
      <c r="P4287" cm="1">
        <f t="array" ref="P42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7">
        <v>3</v>
      </c>
      <c r="R4287" t="s">
        <v>43</v>
      </c>
      <c r="S4287" t="s">
        <v>31</v>
      </c>
      <c r="T4287" cm="1">
        <f t="array" ref="T4287">_xlfn.IFS(Table_Car_data4[[#This Row],[Vehicle Size]]=$A$23,$B$23,Table_Car_data4[[#This Row],[Vehicle Size]]=$A$24,$B$24,Table_Car_data4[[#This Row],[Vehicle Size]]=$A$25,$B$25)</f>
        <v>2</v>
      </c>
      <c r="U4287" t="s">
        <v>377</v>
      </c>
      <c r="V4287" cm="1">
        <f t="array" ref="V4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87">
        <v>19</v>
      </c>
      <c r="X4287">
        <v>14</v>
      </c>
      <c r="Y4287">
        <v>5657</v>
      </c>
      <c r="Z4287">
        <v>33325</v>
      </c>
    </row>
    <row r="4288" spans="5:26" x14ac:dyDescent="0.25">
      <c r="E4288" t="s">
        <v>159</v>
      </c>
      <c r="F4288" cm="1">
        <f t="array" ref="F4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88" t="s">
        <v>952</v>
      </c>
      <c r="H4288">
        <v>2016</v>
      </c>
      <c r="I4288" t="s">
        <v>1070</v>
      </c>
      <c r="J4288" cm="1">
        <f t="array" ref="J4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88">
        <v>275</v>
      </c>
      <c r="L4288">
        <v>6</v>
      </c>
      <c r="M4288" t="s">
        <v>33</v>
      </c>
      <c r="N4288" cm="1">
        <f t="array" ref="N42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88" t="s">
        <v>19</v>
      </c>
      <c r="P4288" cm="1">
        <f t="array" ref="P42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8">
        <v>3</v>
      </c>
      <c r="R4288" t="s">
        <v>43</v>
      </c>
      <c r="S4288" t="s">
        <v>31</v>
      </c>
      <c r="T4288" cm="1">
        <f t="array" ref="T4288">_xlfn.IFS(Table_Car_data4[[#This Row],[Vehicle Size]]=$A$23,$B$23,Table_Car_data4[[#This Row],[Vehicle Size]]=$A$24,$B$24,Table_Car_data4[[#This Row],[Vehicle Size]]=$A$25,$B$25)</f>
        <v>2</v>
      </c>
      <c r="U4288" t="s">
        <v>377</v>
      </c>
      <c r="V4288" cm="1">
        <f t="array" ref="V4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88">
        <v>19</v>
      </c>
      <c r="X4288">
        <v>14</v>
      </c>
      <c r="Y4288">
        <v>5657</v>
      </c>
      <c r="Z4288">
        <v>33175</v>
      </c>
    </row>
    <row r="4289" spans="5:26" x14ac:dyDescent="0.25">
      <c r="E4289" t="s">
        <v>182</v>
      </c>
      <c r="F4289" cm="1">
        <f t="array" ref="F4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289" t="s">
        <v>251</v>
      </c>
      <c r="H4289">
        <v>2016</v>
      </c>
      <c r="I4289" t="s">
        <v>1065</v>
      </c>
      <c r="J4289" cm="1">
        <f t="array" ref="J4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89">
        <v>275</v>
      </c>
      <c r="L4289">
        <v>4</v>
      </c>
      <c r="M4289" t="s">
        <v>18</v>
      </c>
      <c r="N4289" cm="1">
        <f t="array" ref="N42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289" t="s">
        <v>19</v>
      </c>
      <c r="P4289" cm="1">
        <f t="array" ref="P42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9">
        <v>2</v>
      </c>
      <c r="R4289" t="s">
        <v>38</v>
      </c>
      <c r="S4289" t="s">
        <v>31</v>
      </c>
      <c r="T4289" cm="1">
        <f t="array" ref="T4289">_xlfn.IFS(Table_Car_data4[[#This Row],[Vehicle Size]]=$A$23,$B$23,Table_Car_data4[[#This Row],[Vehicle Size]]=$A$24,$B$24,Table_Car_data4[[#This Row],[Vehicle Size]]=$A$25,$B$25)</f>
        <v>2</v>
      </c>
      <c r="U4289" t="s">
        <v>25</v>
      </c>
      <c r="V4289" cm="1">
        <f t="array" ref="V4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289">
        <v>30</v>
      </c>
      <c r="X4289">
        <v>21</v>
      </c>
      <c r="Y4289">
        <v>1385</v>
      </c>
      <c r="Z4289">
        <v>32700</v>
      </c>
    </row>
    <row r="4290" spans="5:26" x14ac:dyDescent="0.25">
      <c r="E4290" t="s">
        <v>182</v>
      </c>
      <c r="F4290" cm="1">
        <f t="array" ref="F4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290" t="s">
        <v>251</v>
      </c>
      <c r="H4290">
        <v>2017</v>
      </c>
      <c r="I4290" t="s">
        <v>1065</v>
      </c>
      <c r="J4290" cm="1">
        <f t="array" ref="J4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90">
        <v>275</v>
      </c>
      <c r="L4290">
        <v>4</v>
      </c>
      <c r="M4290" t="s">
        <v>33</v>
      </c>
      <c r="N4290" cm="1">
        <f t="array" ref="N42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90" t="s">
        <v>19</v>
      </c>
      <c r="P4290" cm="1">
        <f t="array" ref="P42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90">
        <v>2</v>
      </c>
      <c r="R4290" t="s">
        <v>38</v>
      </c>
      <c r="S4290" t="s">
        <v>31</v>
      </c>
      <c r="T4290" cm="1">
        <f t="array" ref="T4290">_xlfn.IFS(Table_Car_data4[[#This Row],[Vehicle Size]]=$A$23,$B$23,Table_Car_data4[[#This Row],[Vehicle Size]]=$A$24,$B$24,Table_Car_data4[[#This Row],[Vehicle Size]]=$A$25,$B$25)</f>
        <v>2</v>
      </c>
      <c r="U4290" t="s">
        <v>25</v>
      </c>
      <c r="V4290" cm="1">
        <f t="array" ref="V4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290">
        <v>31</v>
      </c>
      <c r="X4290">
        <v>22</v>
      </c>
      <c r="Y4290">
        <v>1385</v>
      </c>
      <c r="Z4290">
        <v>32600</v>
      </c>
    </row>
    <row r="4291" spans="5:26" x14ac:dyDescent="0.25">
      <c r="E4291" t="s">
        <v>182</v>
      </c>
      <c r="F4291" cm="1">
        <f t="array" ref="F4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291" t="s">
        <v>948</v>
      </c>
      <c r="H4291">
        <v>2005</v>
      </c>
      <c r="I4291" t="s">
        <v>1073</v>
      </c>
      <c r="J4291" cm="1">
        <f t="array" ref="J4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91">
        <v>275</v>
      </c>
      <c r="L4291">
        <v>6</v>
      </c>
      <c r="M4291" t="s">
        <v>33</v>
      </c>
      <c r="N4291" cm="1">
        <f t="array" ref="N42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91" t="s">
        <v>89</v>
      </c>
      <c r="P4291" cm="1">
        <f t="array" ref="P42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291">
        <v>4</v>
      </c>
      <c r="R4291" t="s">
        <v>47</v>
      </c>
      <c r="S4291" t="s">
        <v>61</v>
      </c>
      <c r="T4291" cm="1">
        <f t="array" ref="T4291">_xlfn.IFS(Table_Car_data4[[#This Row],[Vehicle Size]]=$A$23,$B$23,Table_Car_data4[[#This Row],[Vehicle Size]]=$A$24,$B$24,Table_Car_data4[[#This Row],[Vehicle Size]]=$A$25,$B$25)</f>
        <v>3</v>
      </c>
      <c r="U4291" t="s">
        <v>88</v>
      </c>
      <c r="V4291" cm="1">
        <f t="array" ref="V4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91">
        <v>17</v>
      </c>
      <c r="X4291">
        <v>12</v>
      </c>
      <c r="Y4291">
        <v>1385</v>
      </c>
      <c r="Z4291">
        <v>32515</v>
      </c>
    </row>
    <row r="4292" spans="5:26" x14ac:dyDescent="0.25">
      <c r="E4292" t="s">
        <v>159</v>
      </c>
      <c r="F4292" cm="1">
        <f t="array" ref="F4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92" t="s">
        <v>952</v>
      </c>
      <c r="H4292">
        <v>2015</v>
      </c>
      <c r="I4292" t="s">
        <v>1070</v>
      </c>
      <c r="J4292" cm="1">
        <f t="array" ref="J4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92">
        <v>275</v>
      </c>
      <c r="L4292">
        <v>6</v>
      </c>
      <c r="M4292" t="s">
        <v>33</v>
      </c>
      <c r="N4292" cm="1">
        <f t="array" ref="N42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92" t="s">
        <v>19</v>
      </c>
      <c r="P4292" cm="1">
        <f t="array" ref="P42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92">
        <v>3</v>
      </c>
      <c r="R4292" t="s">
        <v>43</v>
      </c>
      <c r="S4292" t="s">
        <v>31</v>
      </c>
      <c r="T4292" cm="1">
        <f t="array" ref="T4292">_xlfn.IFS(Table_Car_data4[[#This Row],[Vehicle Size]]=$A$23,$B$23,Table_Car_data4[[#This Row],[Vehicle Size]]=$A$24,$B$24,Table_Car_data4[[#This Row],[Vehicle Size]]=$A$25,$B$25)</f>
        <v>2</v>
      </c>
      <c r="U4292" t="s">
        <v>377</v>
      </c>
      <c r="V4292" cm="1">
        <f t="array" ref="V4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92">
        <v>19</v>
      </c>
      <c r="X4292">
        <v>14</v>
      </c>
      <c r="Y4292">
        <v>5657</v>
      </c>
      <c r="Z4292">
        <v>32420</v>
      </c>
    </row>
    <row r="4293" spans="5:26" x14ac:dyDescent="0.25">
      <c r="E4293" t="s">
        <v>182</v>
      </c>
      <c r="F4293" cm="1">
        <f t="array" ref="F4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293" t="s">
        <v>948</v>
      </c>
      <c r="H4293">
        <v>2004</v>
      </c>
      <c r="I4293" t="s">
        <v>1073</v>
      </c>
      <c r="J4293" cm="1">
        <f t="array" ref="J4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93">
        <v>275</v>
      </c>
      <c r="L4293">
        <v>6</v>
      </c>
      <c r="M4293" t="s">
        <v>33</v>
      </c>
      <c r="N4293" cm="1">
        <f t="array" ref="N42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93" t="s">
        <v>89</v>
      </c>
      <c r="P4293" cm="1">
        <f t="array" ref="P42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293">
        <v>4</v>
      </c>
      <c r="R4293" t="s">
        <v>47</v>
      </c>
      <c r="S4293" t="s">
        <v>61</v>
      </c>
      <c r="T4293" cm="1">
        <f t="array" ref="T4293">_xlfn.IFS(Table_Car_data4[[#This Row],[Vehicle Size]]=$A$23,$B$23,Table_Car_data4[[#This Row],[Vehicle Size]]=$A$24,$B$24,Table_Car_data4[[#This Row],[Vehicle Size]]=$A$25,$B$25)</f>
        <v>3</v>
      </c>
      <c r="U4293" t="s">
        <v>88</v>
      </c>
      <c r="V4293" cm="1">
        <f t="array" ref="V4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93">
        <v>19</v>
      </c>
      <c r="X4293">
        <v>14</v>
      </c>
      <c r="Y4293">
        <v>1385</v>
      </c>
      <c r="Z4293">
        <v>32320</v>
      </c>
    </row>
    <row r="4294" spans="5:26" x14ac:dyDescent="0.25">
      <c r="E4294" t="s">
        <v>159</v>
      </c>
      <c r="F4294" cm="1">
        <f t="array" ref="F4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294" t="s">
        <v>952</v>
      </c>
      <c r="H4294">
        <v>2015</v>
      </c>
      <c r="I4294" t="s">
        <v>1070</v>
      </c>
      <c r="J4294" cm="1">
        <f t="array" ref="J4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294">
        <v>275</v>
      </c>
      <c r="L4294">
        <v>6</v>
      </c>
      <c r="M4294" t="s">
        <v>33</v>
      </c>
      <c r="N4294" cm="1">
        <f t="array" ref="N42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94" t="s">
        <v>19</v>
      </c>
      <c r="P4294" cm="1">
        <f t="array" ref="P42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94">
        <v>3</v>
      </c>
      <c r="R4294" t="s">
        <v>43</v>
      </c>
      <c r="S4294" t="s">
        <v>31</v>
      </c>
      <c r="T4294" cm="1">
        <f t="array" ref="T4294">_xlfn.IFS(Table_Car_data4[[#This Row],[Vehicle Size]]=$A$23,$B$23,Table_Car_data4[[#This Row],[Vehicle Size]]=$A$24,$B$24,Table_Car_data4[[#This Row],[Vehicle Size]]=$A$25,$B$25)</f>
        <v>2</v>
      </c>
      <c r="U4294" t="s">
        <v>377</v>
      </c>
      <c r="V4294" cm="1">
        <f t="array" ref="V4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294">
        <v>19</v>
      </c>
      <c r="X4294">
        <v>14</v>
      </c>
      <c r="Y4294">
        <v>5657</v>
      </c>
      <c r="Z4294">
        <v>32270</v>
      </c>
    </row>
    <row r="4295" spans="5:26" x14ac:dyDescent="0.25">
      <c r="E4295" t="s">
        <v>136</v>
      </c>
      <c r="F4295" cm="1">
        <f t="array" ref="F4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95" t="s">
        <v>405</v>
      </c>
      <c r="H4295">
        <v>2005</v>
      </c>
      <c r="I4295" t="s">
        <v>1073</v>
      </c>
      <c r="J4295" cm="1">
        <f t="array" ref="J4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95">
        <v>275</v>
      </c>
      <c r="L4295">
        <v>6</v>
      </c>
      <c r="M4295" t="s">
        <v>33</v>
      </c>
      <c r="N4295" cm="1">
        <f t="array" ref="N4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95" t="s">
        <v>89</v>
      </c>
      <c r="P4295" cm="1">
        <f t="array" ref="P42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295">
        <v>4</v>
      </c>
      <c r="R4295" t="s">
        <v>47</v>
      </c>
      <c r="S4295" t="s">
        <v>61</v>
      </c>
      <c r="T4295" cm="1">
        <f t="array" ref="T4295">_xlfn.IFS(Table_Car_data4[[#This Row],[Vehicle Size]]=$A$23,$B$23,Table_Car_data4[[#This Row],[Vehicle Size]]=$A$24,$B$24,Table_Car_data4[[#This Row],[Vehicle Size]]=$A$25,$B$25)</f>
        <v>3</v>
      </c>
      <c r="U4295" t="s">
        <v>88</v>
      </c>
      <c r="V4295" cm="1">
        <f t="array" ref="V4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95">
        <v>17</v>
      </c>
      <c r="X4295">
        <v>12</v>
      </c>
      <c r="Y4295">
        <v>549</v>
      </c>
      <c r="Z4295">
        <v>32030</v>
      </c>
    </row>
    <row r="4296" spans="5:26" x14ac:dyDescent="0.25">
      <c r="E4296" t="s">
        <v>182</v>
      </c>
      <c r="F4296" cm="1">
        <f t="array" ref="F4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296" t="s">
        <v>948</v>
      </c>
      <c r="H4296">
        <v>2004</v>
      </c>
      <c r="I4296" t="s">
        <v>1073</v>
      </c>
      <c r="J4296" cm="1">
        <f t="array" ref="J4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96">
        <v>275</v>
      </c>
      <c r="L4296">
        <v>6</v>
      </c>
      <c r="M4296" t="s">
        <v>33</v>
      </c>
      <c r="N4296" cm="1">
        <f t="array" ref="N42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96" t="s">
        <v>19</v>
      </c>
      <c r="P4296" cm="1">
        <f t="array" ref="P42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96">
        <v>4</v>
      </c>
      <c r="R4296" t="s">
        <v>47</v>
      </c>
      <c r="S4296" t="s">
        <v>61</v>
      </c>
      <c r="T4296" cm="1">
        <f t="array" ref="T4296">_xlfn.IFS(Table_Car_data4[[#This Row],[Vehicle Size]]=$A$23,$B$23,Table_Car_data4[[#This Row],[Vehicle Size]]=$A$24,$B$24,Table_Car_data4[[#This Row],[Vehicle Size]]=$A$25,$B$25)</f>
        <v>3</v>
      </c>
      <c r="U4296" t="s">
        <v>88</v>
      </c>
      <c r="V4296" cm="1">
        <f t="array" ref="V4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96">
        <v>18</v>
      </c>
      <c r="X4296">
        <v>13</v>
      </c>
      <c r="Y4296">
        <v>1385</v>
      </c>
      <c r="Z4296">
        <v>31970</v>
      </c>
    </row>
    <row r="4297" spans="5:26" x14ac:dyDescent="0.25">
      <c r="E4297" t="s">
        <v>136</v>
      </c>
      <c r="F4297" cm="1">
        <f t="array" ref="F4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97" t="s">
        <v>404</v>
      </c>
      <c r="H4297">
        <v>2005</v>
      </c>
      <c r="I4297" t="s">
        <v>1073</v>
      </c>
      <c r="J4297" cm="1">
        <f t="array" ref="J4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97">
        <v>275</v>
      </c>
      <c r="L4297">
        <v>6</v>
      </c>
      <c r="M4297" t="s">
        <v>33</v>
      </c>
      <c r="N4297" cm="1">
        <f t="array" ref="N42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97" t="s">
        <v>89</v>
      </c>
      <c r="P4297" cm="1">
        <f t="array" ref="P42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297">
        <v>4</v>
      </c>
      <c r="R4297" t="s">
        <v>47</v>
      </c>
      <c r="S4297" t="s">
        <v>61</v>
      </c>
      <c r="T4297" cm="1">
        <f t="array" ref="T4297">_xlfn.IFS(Table_Car_data4[[#This Row],[Vehicle Size]]=$A$23,$B$23,Table_Car_data4[[#This Row],[Vehicle Size]]=$A$24,$B$24,Table_Car_data4[[#This Row],[Vehicle Size]]=$A$25,$B$25)</f>
        <v>3</v>
      </c>
      <c r="U4297" t="s">
        <v>88</v>
      </c>
      <c r="V4297" cm="1">
        <f t="array" ref="V4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97">
        <v>17</v>
      </c>
      <c r="X4297">
        <v>12</v>
      </c>
      <c r="Y4297">
        <v>549</v>
      </c>
      <c r="Z4297">
        <v>31945</v>
      </c>
    </row>
    <row r="4298" spans="5:26" x14ac:dyDescent="0.25">
      <c r="E4298" t="s">
        <v>182</v>
      </c>
      <c r="F4298" cm="1">
        <f t="array" ref="F4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298" t="s">
        <v>251</v>
      </c>
      <c r="H4298">
        <v>2017</v>
      </c>
      <c r="I4298" t="s">
        <v>1065</v>
      </c>
      <c r="J4298" cm="1">
        <f t="array" ref="J4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98">
        <v>275</v>
      </c>
      <c r="L4298">
        <v>4</v>
      </c>
      <c r="M4298" t="s">
        <v>18</v>
      </c>
      <c r="N4298" cm="1">
        <f t="array" ref="N42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298" t="s">
        <v>19</v>
      </c>
      <c r="P4298" cm="1">
        <f t="array" ref="P42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98">
        <v>2</v>
      </c>
      <c r="R4298" t="s">
        <v>38</v>
      </c>
      <c r="S4298" t="s">
        <v>31</v>
      </c>
      <c r="T4298" cm="1">
        <f t="array" ref="T4298">_xlfn.IFS(Table_Car_data4[[#This Row],[Vehicle Size]]=$A$23,$B$23,Table_Car_data4[[#This Row],[Vehicle Size]]=$A$24,$B$24,Table_Car_data4[[#This Row],[Vehicle Size]]=$A$25,$B$25)</f>
        <v>2</v>
      </c>
      <c r="U4298" t="s">
        <v>25</v>
      </c>
      <c r="V4298" cm="1">
        <f t="array" ref="V4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298">
        <v>30</v>
      </c>
      <c r="X4298">
        <v>20</v>
      </c>
      <c r="Y4298">
        <v>1385</v>
      </c>
      <c r="Z4298">
        <v>31905</v>
      </c>
    </row>
    <row r="4299" spans="5:26" x14ac:dyDescent="0.25">
      <c r="E4299" t="s">
        <v>136</v>
      </c>
      <c r="F4299" cm="1">
        <f t="array" ref="F4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299" t="s">
        <v>404</v>
      </c>
      <c r="H4299">
        <v>2004</v>
      </c>
      <c r="I4299" t="s">
        <v>1073</v>
      </c>
      <c r="J4299" cm="1">
        <f t="array" ref="J4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299">
        <v>275</v>
      </c>
      <c r="L4299">
        <v>6</v>
      </c>
      <c r="M4299" t="s">
        <v>33</v>
      </c>
      <c r="N4299" cm="1">
        <f t="array" ref="N42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99" t="s">
        <v>19</v>
      </c>
      <c r="P4299" cm="1">
        <f t="array" ref="P42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99">
        <v>4</v>
      </c>
      <c r="R4299" t="s">
        <v>47</v>
      </c>
      <c r="S4299" t="s">
        <v>61</v>
      </c>
      <c r="T4299" cm="1">
        <f t="array" ref="T4299">_xlfn.IFS(Table_Car_data4[[#This Row],[Vehicle Size]]=$A$23,$B$23,Table_Car_data4[[#This Row],[Vehicle Size]]=$A$24,$B$24,Table_Car_data4[[#This Row],[Vehicle Size]]=$A$25,$B$25)</f>
        <v>3</v>
      </c>
      <c r="U4299" t="s">
        <v>88</v>
      </c>
      <c r="V4299" cm="1">
        <f t="array" ref="V4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99">
        <v>18</v>
      </c>
      <c r="X4299">
        <v>13</v>
      </c>
      <c r="Y4299">
        <v>549</v>
      </c>
      <c r="Z4299">
        <v>31320</v>
      </c>
    </row>
    <row r="4300" spans="5:26" x14ac:dyDescent="0.25">
      <c r="E4300" t="s">
        <v>182</v>
      </c>
      <c r="F4300" cm="1">
        <f t="array" ref="F4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300" t="s">
        <v>251</v>
      </c>
      <c r="H4300">
        <v>2017</v>
      </c>
      <c r="I4300" t="s">
        <v>1065</v>
      </c>
      <c r="J4300" cm="1">
        <f t="array" ref="J4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00">
        <v>275</v>
      </c>
      <c r="L4300">
        <v>4</v>
      </c>
      <c r="M4300" t="s">
        <v>18</v>
      </c>
      <c r="N4300" cm="1">
        <f t="array" ref="N43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00" t="s">
        <v>19</v>
      </c>
      <c r="P4300" cm="1">
        <f t="array" ref="P43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0">
        <v>2</v>
      </c>
      <c r="R4300" t="s">
        <v>38</v>
      </c>
      <c r="S4300" t="s">
        <v>31</v>
      </c>
      <c r="T4300" cm="1">
        <f t="array" ref="T4300">_xlfn.IFS(Table_Car_data4[[#This Row],[Vehicle Size]]=$A$23,$B$23,Table_Car_data4[[#This Row],[Vehicle Size]]=$A$24,$B$24,Table_Car_data4[[#This Row],[Vehicle Size]]=$A$25,$B$25)</f>
        <v>2</v>
      </c>
      <c r="U4300" t="s">
        <v>22</v>
      </c>
      <c r="V4300" cm="1">
        <f t="array" ref="V4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00">
        <v>30</v>
      </c>
      <c r="X4300">
        <v>20</v>
      </c>
      <c r="Y4300">
        <v>1385</v>
      </c>
      <c r="Z4300">
        <v>30405</v>
      </c>
    </row>
    <row r="4301" spans="5:26" x14ac:dyDescent="0.25">
      <c r="E4301" t="s">
        <v>182</v>
      </c>
      <c r="F4301" cm="1">
        <f t="array" ref="F4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301" t="s">
        <v>948</v>
      </c>
      <c r="H4301">
        <v>2005</v>
      </c>
      <c r="I4301" t="s">
        <v>1073</v>
      </c>
      <c r="J4301" cm="1">
        <f t="array" ref="J4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01">
        <v>275</v>
      </c>
      <c r="L4301">
        <v>6</v>
      </c>
      <c r="M4301" t="s">
        <v>33</v>
      </c>
      <c r="N4301" cm="1">
        <f t="array" ref="N43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01" t="s">
        <v>89</v>
      </c>
      <c r="P4301" cm="1">
        <f t="array" ref="P430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301">
        <v>4</v>
      </c>
      <c r="R4301" t="s">
        <v>47</v>
      </c>
      <c r="S4301" t="s">
        <v>61</v>
      </c>
      <c r="T4301" cm="1">
        <f t="array" ref="T4301">_xlfn.IFS(Table_Car_data4[[#This Row],[Vehicle Size]]=$A$23,$B$23,Table_Car_data4[[#This Row],[Vehicle Size]]=$A$24,$B$24,Table_Car_data4[[#This Row],[Vehicle Size]]=$A$25,$B$25)</f>
        <v>3</v>
      </c>
      <c r="U4301" t="s">
        <v>88</v>
      </c>
      <c r="V4301" cm="1">
        <f t="array" ref="V4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01">
        <v>17</v>
      </c>
      <c r="X4301">
        <v>12</v>
      </c>
      <c r="Y4301">
        <v>1385</v>
      </c>
      <c r="Z4301">
        <v>30335</v>
      </c>
    </row>
    <row r="4302" spans="5:26" x14ac:dyDescent="0.25">
      <c r="E4302" t="s">
        <v>182</v>
      </c>
      <c r="F4302" cm="1">
        <f t="array" ref="F4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302" t="s">
        <v>948</v>
      </c>
      <c r="H4302">
        <v>2005</v>
      </c>
      <c r="I4302" t="s">
        <v>1073</v>
      </c>
      <c r="J4302" cm="1">
        <f t="array" ref="J4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02">
        <v>275</v>
      </c>
      <c r="L4302">
        <v>6</v>
      </c>
      <c r="M4302" t="s">
        <v>33</v>
      </c>
      <c r="N4302" cm="1">
        <f t="array" ref="N43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02" t="s">
        <v>19</v>
      </c>
      <c r="P4302" cm="1">
        <f t="array" ref="P43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2">
        <v>4</v>
      </c>
      <c r="R4302" t="s">
        <v>47</v>
      </c>
      <c r="S4302" t="s">
        <v>61</v>
      </c>
      <c r="T4302" cm="1">
        <f t="array" ref="T4302">_xlfn.IFS(Table_Car_data4[[#This Row],[Vehicle Size]]=$A$23,$B$23,Table_Car_data4[[#This Row],[Vehicle Size]]=$A$24,$B$24,Table_Car_data4[[#This Row],[Vehicle Size]]=$A$25,$B$25)</f>
        <v>3</v>
      </c>
      <c r="U4302" t="s">
        <v>88</v>
      </c>
      <c r="V4302" cm="1">
        <f t="array" ref="V4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02">
        <v>18</v>
      </c>
      <c r="X4302">
        <v>13</v>
      </c>
      <c r="Y4302">
        <v>1385</v>
      </c>
      <c r="Z4302">
        <v>30265</v>
      </c>
    </row>
    <row r="4303" spans="5:26" x14ac:dyDescent="0.25">
      <c r="E4303" t="s">
        <v>182</v>
      </c>
      <c r="F4303" cm="1">
        <f t="array" ref="F4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303" t="s">
        <v>948</v>
      </c>
      <c r="H4303">
        <v>2004</v>
      </c>
      <c r="I4303" t="s">
        <v>1073</v>
      </c>
      <c r="J4303" cm="1">
        <f t="array" ref="J4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03">
        <v>275</v>
      </c>
      <c r="L4303">
        <v>6</v>
      </c>
      <c r="M4303" t="s">
        <v>33</v>
      </c>
      <c r="N4303" cm="1">
        <f t="array" ref="N43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03" t="s">
        <v>19</v>
      </c>
      <c r="P4303" cm="1">
        <f t="array" ref="P43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3">
        <v>4</v>
      </c>
      <c r="R4303" t="s">
        <v>47</v>
      </c>
      <c r="S4303" t="s">
        <v>61</v>
      </c>
      <c r="T4303" cm="1">
        <f t="array" ref="T4303">_xlfn.IFS(Table_Car_data4[[#This Row],[Vehicle Size]]=$A$23,$B$23,Table_Car_data4[[#This Row],[Vehicle Size]]=$A$24,$B$24,Table_Car_data4[[#This Row],[Vehicle Size]]=$A$25,$B$25)</f>
        <v>3</v>
      </c>
      <c r="U4303" t="s">
        <v>88</v>
      </c>
      <c r="V4303" cm="1">
        <f t="array" ref="V4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03">
        <v>18</v>
      </c>
      <c r="X4303">
        <v>13</v>
      </c>
      <c r="Y4303">
        <v>1385</v>
      </c>
      <c r="Z4303">
        <v>30070</v>
      </c>
    </row>
    <row r="4304" spans="5:26" x14ac:dyDescent="0.25">
      <c r="E4304" t="s">
        <v>182</v>
      </c>
      <c r="F4304" cm="1">
        <f t="array" ref="F4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304" t="s">
        <v>251</v>
      </c>
      <c r="H4304">
        <v>2016</v>
      </c>
      <c r="I4304" t="s">
        <v>1065</v>
      </c>
      <c r="J4304" cm="1">
        <f t="array" ref="J4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04">
        <v>275</v>
      </c>
      <c r="L4304">
        <v>4</v>
      </c>
      <c r="M4304" t="s">
        <v>18</v>
      </c>
      <c r="N4304" cm="1">
        <f t="array" ref="N43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04" t="s">
        <v>19</v>
      </c>
      <c r="P4304" cm="1">
        <f t="array" ref="P43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4">
        <v>2</v>
      </c>
      <c r="R4304" t="s">
        <v>38</v>
      </c>
      <c r="S4304" t="s">
        <v>31</v>
      </c>
      <c r="T4304" cm="1">
        <f t="array" ref="T4304">_xlfn.IFS(Table_Car_data4[[#This Row],[Vehicle Size]]=$A$23,$B$23,Table_Car_data4[[#This Row],[Vehicle Size]]=$A$24,$B$24,Table_Car_data4[[#This Row],[Vehicle Size]]=$A$25,$B$25)</f>
        <v>2</v>
      </c>
      <c r="U4304" t="s">
        <v>22</v>
      </c>
      <c r="V4304" cm="1">
        <f t="array" ref="V4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04">
        <v>30</v>
      </c>
      <c r="X4304">
        <v>21</v>
      </c>
      <c r="Y4304">
        <v>1385</v>
      </c>
      <c r="Z4304">
        <v>29800</v>
      </c>
    </row>
    <row r="4305" spans="5:26" x14ac:dyDescent="0.25">
      <c r="E4305" t="s">
        <v>136</v>
      </c>
      <c r="F4305" cm="1">
        <f t="array" ref="F4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305" t="s">
        <v>405</v>
      </c>
      <c r="H4305">
        <v>2005</v>
      </c>
      <c r="I4305" t="s">
        <v>1073</v>
      </c>
      <c r="J4305" cm="1">
        <f t="array" ref="J4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05">
        <v>275</v>
      </c>
      <c r="L4305">
        <v>6</v>
      </c>
      <c r="M4305" t="s">
        <v>33</v>
      </c>
      <c r="N4305" cm="1">
        <f t="array" ref="N43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05" t="s">
        <v>19</v>
      </c>
      <c r="P4305" cm="1">
        <f t="array" ref="P43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5">
        <v>4</v>
      </c>
      <c r="R4305" t="s">
        <v>47</v>
      </c>
      <c r="S4305" t="s">
        <v>61</v>
      </c>
      <c r="T4305" cm="1">
        <f t="array" ref="T4305">_xlfn.IFS(Table_Car_data4[[#This Row],[Vehicle Size]]=$A$23,$B$23,Table_Car_data4[[#This Row],[Vehicle Size]]=$A$24,$B$24,Table_Car_data4[[#This Row],[Vehicle Size]]=$A$25,$B$25)</f>
        <v>3</v>
      </c>
      <c r="U4305" t="s">
        <v>88</v>
      </c>
      <c r="V4305" cm="1">
        <f t="array" ref="V4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05">
        <v>18</v>
      </c>
      <c r="X4305">
        <v>13</v>
      </c>
      <c r="Y4305">
        <v>549</v>
      </c>
      <c r="Z4305">
        <v>29780</v>
      </c>
    </row>
    <row r="4306" spans="5:26" x14ac:dyDescent="0.25">
      <c r="E4306" t="s">
        <v>136</v>
      </c>
      <c r="F4306" cm="1">
        <f t="array" ref="F4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306" t="s">
        <v>404</v>
      </c>
      <c r="H4306">
        <v>2005</v>
      </c>
      <c r="I4306" t="s">
        <v>1073</v>
      </c>
      <c r="J4306" cm="1">
        <f t="array" ref="J4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06">
        <v>275</v>
      </c>
      <c r="L4306">
        <v>6</v>
      </c>
      <c r="M4306" t="s">
        <v>33</v>
      </c>
      <c r="N4306" cm="1">
        <f t="array" ref="N43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06" t="s">
        <v>19</v>
      </c>
      <c r="P4306" cm="1">
        <f t="array" ref="P43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6">
        <v>4</v>
      </c>
      <c r="R4306" t="s">
        <v>47</v>
      </c>
      <c r="S4306" t="s">
        <v>61</v>
      </c>
      <c r="T4306" cm="1">
        <f t="array" ref="T4306">_xlfn.IFS(Table_Car_data4[[#This Row],[Vehicle Size]]=$A$23,$B$23,Table_Car_data4[[#This Row],[Vehicle Size]]=$A$24,$B$24,Table_Car_data4[[#This Row],[Vehicle Size]]=$A$25,$B$25)</f>
        <v>3</v>
      </c>
      <c r="U4306" t="s">
        <v>88</v>
      </c>
      <c r="V4306" cm="1">
        <f t="array" ref="V4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06">
        <v>18</v>
      </c>
      <c r="X4306">
        <v>13</v>
      </c>
      <c r="Y4306">
        <v>549</v>
      </c>
      <c r="Z4306">
        <v>29695</v>
      </c>
    </row>
    <row r="4307" spans="5:26" x14ac:dyDescent="0.25">
      <c r="E4307" t="s">
        <v>182</v>
      </c>
      <c r="F4307" cm="1">
        <f t="array" ref="F4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307" t="s">
        <v>948</v>
      </c>
      <c r="H4307">
        <v>2005</v>
      </c>
      <c r="I4307" t="s">
        <v>1073</v>
      </c>
      <c r="J4307" cm="1">
        <f t="array" ref="J4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07">
        <v>275</v>
      </c>
      <c r="L4307">
        <v>6</v>
      </c>
      <c r="M4307" t="s">
        <v>33</v>
      </c>
      <c r="N4307" cm="1">
        <f t="array" ref="N43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07" t="s">
        <v>19</v>
      </c>
      <c r="P4307" cm="1">
        <f t="array" ref="P43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7">
        <v>4</v>
      </c>
      <c r="R4307" t="s">
        <v>47</v>
      </c>
      <c r="S4307" t="s">
        <v>61</v>
      </c>
      <c r="T4307" cm="1">
        <f t="array" ref="T4307">_xlfn.IFS(Table_Car_data4[[#This Row],[Vehicle Size]]=$A$23,$B$23,Table_Car_data4[[#This Row],[Vehicle Size]]=$A$24,$B$24,Table_Car_data4[[#This Row],[Vehicle Size]]=$A$25,$B$25)</f>
        <v>3</v>
      </c>
      <c r="U4307" t="s">
        <v>88</v>
      </c>
      <c r="V4307" cm="1">
        <f t="array" ref="V4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07">
        <v>18</v>
      </c>
      <c r="X4307">
        <v>13</v>
      </c>
      <c r="Y4307">
        <v>1385</v>
      </c>
      <c r="Z4307">
        <v>28085</v>
      </c>
    </row>
    <row r="4308" spans="5:26" x14ac:dyDescent="0.25">
      <c r="E4308" t="s">
        <v>182</v>
      </c>
      <c r="F4308" cm="1">
        <f t="array" ref="F4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308" t="s">
        <v>251</v>
      </c>
      <c r="H4308">
        <v>2017</v>
      </c>
      <c r="I4308" t="s">
        <v>1065</v>
      </c>
      <c r="J4308" cm="1">
        <f t="array" ref="J4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08">
        <v>275</v>
      </c>
      <c r="L4308">
        <v>4</v>
      </c>
      <c r="M4308" t="s">
        <v>33</v>
      </c>
      <c r="N4308" cm="1">
        <f t="array" ref="N4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08" t="s">
        <v>19</v>
      </c>
      <c r="P4308" cm="1">
        <f t="array" ref="P43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8">
        <v>2</v>
      </c>
      <c r="R4308" t="s">
        <v>38</v>
      </c>
      <c r="S4308" t="s">
        <v>31</v>
      </c>
      <c r="T4308" cm="1">
        <f t="array" ref="T4308">_xlfn.IFS(Table_Car_data4[[#This Row],[Vehicle Size]]=$A$23,$B$23,Table_Car_data4[[#This Row],[Vehicle Size]]=$A$24,$B$24,Table_Car_data4[[#This Row],[Vehicle Size]]=$A$25,$B$25)</f>
        <v>2</v>
      </c>
      <c r="U4308" t="s">
        <v>22</v>
      </c>
      <c r="V4308" cm="1">
        <f t="array" ref="V4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08">
        <v>31</v>
      </c>
      <c r="X4308">
        <v>22</v>
      </c>
      <c r="Y4308">
        <v>1385</v>
      </c>
      <c r="Z4308">
        <v>26600</v>
      </c>
    </row>
    <row r="4309" spans="5:26" x14ac:dyDescent="0.25">
      <c r="E4309" t="s">
        <v>182</v>
      </c>
      <c r="F4309" cm="1">
        <f t="array" ref="F4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309" t="s">
        <v>251</v>
      </c>
      <c r="H4309">
        <v>2017</v>
      </c>
      <c r="I4309" t="s">
        <v>1065</v>
      </c>
      <c r="J4309" cm="1">
        <f t="array" ref="J4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09">
        <v>275</v>
      </c>
      <c r="L4309">
        <v>4</v>
      </c>
      <c r="M4309" t="s">
        <v>18</v>
      </c>
      <c r="N4309" cm="1">
        <f t="array" ref="N43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09" t="s">
        <v>19</v>
      </c>
      <c r="P4309" cm="1">
        <f t="array" ref="P43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9">
        <v>2</v>
      </c>
      <c r="R4309" t="s">
        <v>38</v>
      </c>
      <c r="S4309" t="s">
        <v>31</v>
      </c>
      <c r="T4309" cm="1">
        <f t="array" ref="T4309">_xlfn.IFS(Table_Car_data4[[#This Row],[Vehicle Size]]=$A$23,$B$23,Table_Car_data4[[#This Row],[Vehicle Size]]=$A$24,$B$24,Table_Car_data4[[#This Row],[Vehicle Size]]=$A$25,$B$25)</f>
        <v>2</v>
      </c>
      <c r="U4309" t="s">
        <v>22</v>
      </c>
      <c r="V4309" cm="1">
        <f t="array" ref="V4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09">
        <v>30</v>
      </c>
      <c r="X4309">
        <v>20</v>
      </c>
      <c r="Y4309">
        <v>1385</v>
      </c>
      <c r="Z4309">
        <v>25905</v>
      </c>
    </row>
    <row r="4310" spans="5:26" x14ac:dyDescent="0.25">
      <c r="E4310" t="s">
        <v>182</v>
      </c>
      <c r="F4310" cm="1">
        <f t="array" ref="F4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310" t="s">
        <v>251</v>
      </c>
      <c r="H4310">
        <v>2016</v>
      </c>
      <c r="I4310" t="s">
        <v>1065</v>
      </c>
      <c r="J4310" cm="1">
        <f t="array" ref="J4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10">
        <v>275</v>
      </c>
      <c r="L4310">
        <v>4</v>
      </c>
      <c r="M4310" t="s">
        <v>18</v>
      </c>
      <c r="N4310" cm="1">
        <f t="array" ref="N43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10" t="s">
        <v>19</v>
      </c>
      <c r="P4310" cm="1">
        <f t="array" ref="P43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10">
        <v>2</v>
      </c>
      <c r="R4310" t="s">
        <v>38</v>
      </c>
      <c r="S4310" t="s">
        <v>31</v>
      </c>
      <c r="T4310" cm="1">
        <f t="array" ref="T4310">_xlfn.IFS(Table_Car_data4[[#This Row],[Vehicle Size]]=$A$23,$B$23,Table_Car_data4[[#This Row],[Vehicle Size]]=$A$24,$B$24,Table_Car_data4[[#This Row],[Vehicle Size]]=$A$25,$B$25)</f>
        <v>2</v>
      </c>
      <c r="U4310" t="s">
        <v>22</v>
      </c>
      <c r="V4310" cm="1">
        <f t="array" ref="V4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10">
        <v>30</v>
      </c>
      <c r="X4310">
        <v>21</v>
      </c>
      <c r="Y4310">
        <v>1385</v>
      </c>
      <c r="Z4310">
        <v>25700</v>
      </c>
    </row>
    <row r="4311" spans="5:26" x14ac:dyDescent="0.25">
      <c r="E4311" t="s">
        <v>163</v>
      </c>
      <c r="F4311" cm="1">
        <f t="array" ref="F4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11" t="s">
        <v>394</v>
      </c>
      <c r="H4311">
        <v>2000</v>
      </c>
      <c r="I4311" t="s">
        <v>1073</v>
      </c>
      <c r="J4311" cm="1">
        <f t="array" ref="J4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11">
        <v>275</v>
      </c>
      <c r="L4311">
        <v>8</v>
      </c>
      <c r="M4311" t="s">
        <v>33</v>
      </c>
      <c r="N4311" cm="1">
        <f t="array" ref="N43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11" t="s">
        <v>30</v>
      </c>
      <c r="P4311" cm="1">
        <f t="array" ref="P43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11">
        <v>2</v>
      </c>
      <c r="R4311" t="s">
        <v>27</v>
      </c>
      <c r="S4311" t="s">
        <v>61</v>
      </c>
      <c r="T4311" cm="1">
        <f t="array" ref="T4311">_xlfn.IFS(Table_Car_data4[[#This Row],[Vehicle Size]]=$A$23,$B$23,Table_Car_data4[[#This Row],[Vehicle Size]]=$A$24,$B$24,Table_Car_data4[[#This Row],[Vehicle Size]]=$A$25,$B$25)</f>
        <v>3</v>
      </c>
      <c r="U4311" t="s">
        <v>22</v>
      </c>
      <c r="V4311" cm="1">
        <f t="array" ref="V4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11">
        <v>25</v>
      </c>
      <c r="X4311">
        <v>15</v>
      </c>
      <c r="Y4311">
        <v>1624</v>
      </c>
      <c r="Z4311">
        <v>2905</v>
      </c>
    </row>
    <row r="4312" spans="5:26" x14ac:dyDescent="0.25">
      <c r="E4312" t="s">
        <v>39</v>
      </c>
      <c r="F4312" cm="1">
        <f t="array" ref="F4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312" t="s">
        <v>80</v>
      </c>
      <c r="H4312">
        <v>1993</v>
      </c>
      <c r="I4312" t="s">
        <v>1073</v>
      </c>
      <c r="J4312" cm="1">
        <f t="array" ref="J4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12">
        <v>275</v>
      </c>
      <c r="L4312">
        <v>8</v>
      </c>
      <c r="M4312" t="s">
        <v>33</v>
      </c>
      <c r="N4312" cm="1">
        <f t="array" ref="N43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12" t="s">
        <v>19</v>
      </c>
      <c r="P4312" cm="1">
        <f t="array" ref="P43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12">
        <v>4</v>
      </c>
      <c r="R4312" t="s">
        <v>27</v>
      </c>
      <c r="S4312" t="s">
        <v>61</v>
      </c>
      <c r="T4312" cm="1">
        <f t="array" ref="T4312">_xlfn.IFS(Table_Car_data4[[#This Row],[Vehicle Size]]=$A$23,$B$23,Table_Car_data4[[#This Row],[Vehicle Size]]=$A$24,$B$24,Table_Car_data4[[#This Row],[Vehicle Size]]=$A$25,$B$25)</f>
        <v>3</v>
      </c>
      <c r="U4312" t="s">
        <v>32</v>
      </c>
      <c r="V4312" cm="1">
        <f t="array" ref="V4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12">
        <v>17</v>
      </c>
      <c r="X4312">
        <v>13</v>
      </c>
      <c r="Y4312">
        <v>617</v>
      </c>
      <c r="Z4312">
        <v>2650</v>
      </c>
    </row>
    <row r="4313" spans="5:26" x14ac:dyDescent="0.25">
      <c r="E4313" t="s">
        <v>39</v>
      </c>
      <c r="F4313" cm="1">
        <f t="array" ref="F4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313" t="s">
        <v>80</v>
      </c>
      <c r="H4313">
        <v>1993</v>
      </c>
      <c r="I4313" t="s">
        <v>1073</v>
      </c>
      <c r="J4313" cm="1">
        <f t="array" ref="J4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13">
        <v>275</v>
      </c>
      <c r="L4313">
        <v>8</v>
      </c>
      <c r="M4313" t="s">
        <v>33</v>
      </c>
      <c r="N4313" cm="1">
        <f t="array" ref="N43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13" t="s">
        <v>19</v>
      </c>
      <c r="P4313" cm="1">
        <f t="array" ref="P43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13">
        <v>4</v>
      </c>
      <c r="R4313" t="s">
        <v>24</v>
      </c>
      <c r="S4313" t="s">
        <v>31</v>
      </c>
      <c r="T4313" cm="1">
        <f t="array" ref="T4313">_xlfn.IFS(Table_Car_data4[[#This Row],[Vehicle Size]]=$A$23,$B$23,Table_Car_data4[[#This Row],[Vehicle Size]]=$A$24,$B$24,Table_Car_data4[[#This Row],[Vehicle Size]]=$A$25,$B$25)</f>
        <v>2</v>
      </c>
      <c r="U4313" t="s">
        <v>32</v>
      </c>
      <c r="V4313" cm="1">
        <f t="array" ref="V4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13">
        <v>22</v>
      </c>
      <c r="X4313">
        <v>16</v>
      </c>
      <c r="Y4313">
        <v>617</v>
      </c>
      <c r="Z4313">
        <v>2278</v>
      </c>
    </row>
    <row r="4314" spans="5:26" x14ac:dyDescent="0.25">
      <c r="E4314" t="s">
        <v>174</v>
      </c>
      <c r="F4314" cm="1">
        <f t="array" ref="F4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314" t="s">
        <v>713</v>
      </c>
      <c r="H4314">
        <v>2015</v>
      </c>
      <c r="I4314" t="s">
        <v>1073</v>
      </c>
      <c r="J4314" cm="1">
        <f t="array" ref="J4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14">
        <v>274</v>
      </c>
      <c r="L4314">
        <v>4</v>
      </c>
      <c r="M4314" t="s">
        <v>33</v>
      </c>
      <c r="N4314" cm="1">
        <f t="array" ref="N43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14" t="s">
        <v>30</v>
      </c>
      <c r="P4314" cm="1">
        <f t="array" ref="P43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14">
        <v>4</v>
      </c>
      <c r="R4314" t="s">
        <v>38</v>
      </c>
      <c r="S4314" t="s">
        <v>31</v>
      </c>
      <c r="T4314" cm="1">
        <f t="array" ref="T4314">_xlfn.IFS(Table_Car_data4[[#This Row],[Vehicle Size]]=$A$23,$B$23,Table_Car_data4[[#This Row],[Vehicle Size]]=$A$24,$B$24,Table_Car_data4[[#This Row],[Vehicle Size]]=$A$25,$B$25)</f>
        <v>2</v>
      </c>
      <c r="U4314" t="s">
        <v>32</v>
      </c>
      <c r="V4314" cm="1">
        <f t="array" ref="V4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14">
        <v>31</v>
      </c>
      <c r="X4314">
        <v>20</v>
      </c>
      <c r="Y4314">
        <v>1720</v>
      </c>
      <c r="Z4314">
        <v>35500</v>
      </c>
    </row>
    <row r="4315" spans="5:26" x14ac:dyDescent="0.25">
      <c r="E4315" t="s">
        <v>174</v>
      </c>
      <c r="F4315" cm="1">
        <f t="array" ref="F4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315" t="s">
        <v>713</v>
      </c>
      <c r="H4315">
        <v>2014</v>
      </c>
      <c r="I4315" t="s">
        <v>1073</v>
      </c>
      <c r="J4315" cm="1">
        <f t="array" ref="J4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15">
        <v>274</v>
      </c>
      <c r="L4315">
        <v>4</v>
      </c>
      <c r="M4315" t="s">
        <v>33</v>
      </c>
      <c r="N4315" cm="1">
        <f t="array" ref="N43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15" t="s">
        <v>30</v>
      </c>
      <c r="P4315" cm="1">
        <f t="array" ref="P43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15">
        <v>4</v>
      </c>
      <c r="R4315" t="s">
        <v>38</v>
      </c>
      <c r="S4315" t="s">
        <v>31</v>
      </c>
      <c r="T4315" cm="1">
        <f t="array" ref="T4315">_xlfn.IFS(Table_Car_data4[[#This Row],[Vehicle Size]]=$A$23,$B$23,Table_Car_data4[[#This Row],[Vehicle Size]]=$A$24,$B$24,Table_Car_data4[[#This Row],[Vehicle Size]]=$A$25,$B$25)</f>
        <v>2</v>
      </c>
      <c r="U4315" t="s">
        <v>32</v>
      </c>
      <c r="V4315" cm="1">
        <f t="array" ref="V4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15">
        <v>31</v>
      </c>
      <c r="X4315">
        <v>20</v>
      </c>
      <c r="Y4315">
        <v>1720</v>
      </c>
      <c r="Z4315">
        <v>35300</v>
      </c>
    </row>
    <row r="4316" spans="5:26" x14ac:dyDescent="0.25">
      <c r="E4316" t="s">
        <v>50</v>
      </c>
      <c r="F4316" cm="1">
        <f t="array" ref="F4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16" t="s">
        <v>656</v>
      </c>
      <c r="H4316">
        <v>2006</v>
      </c>
      <c r="I4316" t="s">
        <v>1065</v>
      </c>
      <c r="J4316" cm="1">
        <f t="array" ref="J4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16">
        <v>274</v>
      </c>
      <c r="L4316">
        <v>4</v>
      </c>
      <c r="M4316" t="s">
        <v>18</v>
      </c>
      <c r="N4316" cm="1">
        <f t="array" ref="N43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16" t="s">
        <v>34</v>
      </c>
      <c r="P4316" cm="1">
        <f t="array" ref="P43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16">
        <v>4</v>
      </c>
      <c r="R4316" t="s">
        <v>96</v>
      </c>
      <c r="S4316" t="s">
        <v>31</v>
      </c>
      <c r="T4316" cm="1">
        <f t="array" ref="T4316">_xlfn.IFS(Table_Car_data4[[#This Row],[Vehicle Size]]=$A$23,$B$23,Table_Car_data4[[#This Row],[Vehicle Size]]=$A$24,$B$24,Table_Car_data4[[#This Row],[Vehicle Size]]=$A$25,$B$25)</f>
        <v>2</v>
      </c>
      <c r="U4316" t="s">
        <v>32</v>
      </c>
      <c r="V4316" cm="1">
        <f t="array" ref="V4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16">
        <v>23</v>
      </c>
      <c r="X4316">
        <v>17</v>
      </c>
      <c r="Y4316">
        <v>586</v>
      </c>
      <c r="Z4316">
        <v>29925</v>
      </c>
    </row>
    <row r="4317" spans="5:26" x14ac:dyDescent="0.25">
      <c r="E4317" t="s">
        <v>50</v>
      </c>
      <c r="F4317" cm="1">
        <f t="array" ref="F4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17" t="s">
        <v>656</v>
      </c>
      <c r="H4317">
        <v>2007</v>
      </c>
      <c r="I4317" t="s">
        <v>1065</v>
      </c>
      <c r="J4317" cm="1">
        <f t="array" ref="J4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17">
        <v>274</v>
      </c>
      <c r="L4317">
        <v>4</v>
      </c>
      <c r="M4317" t="s">
        <v>18</v>
      </c>
      <c r="N4317" cm="1">
        <f t="array" ref="N43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17" t="s">
        <v>34</v>
      </c>
      <c r="P4317" cm="1">
        <f t="array" ref="P43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17">
        <v>4</v>
      </c>
      <c r="R4317" t="s">
        <v>96</v>
      </c>
      <c r="S4317" t="s">
        <v>31</v>
      </c>
      <c r="T4317" cm="1">
        <f t="array" ref="T4317">_xlfn.IFS(Table_Car_data4[[#This Row],[Vehicle Size]]=$A$23,$B$23,Table_Car_data4[[#This Row],[Vehicle Size]]=$A$24,$B$24,Table_Car_data4[[#This Row],[Vehicle Size]]=$A$25,$B$25)</f>
        <v>2</v>
      </c>
      <c r="U4317" t="s">
        <v>32</v>
      </c>
      <c r="V4317" cm="1">
        <f t="array" ref="V4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17">
        <v>23</v>
      </c>
      <c r="X4317">
        <v>17</v>
      </c>
      <c r="Y4317">
        <v>586</v>
      </c>
      <c r="Z4317">
        <v>29925</v>
      </c>
    </row>
    <row r="4318" spans="5:26" x14ac:dyDescent="0.25">
      <c r="E4318" t="s">
        <v>139</v>
      </c>
      <c r="F4318" cm="1">
        <f t="array" ref="F4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318" t="s">
        <v>503</v>
      </c>
      <c r="H4318">
        <v>2014</v>
      </c>
      <c r="I4318" t="s">
        <v>1065</v>
      </c>
      <c r="J4318" cm="1">
        <f t="array" ref="J4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18">
        <v>274</v>
      </c>
      <c r="L4318">
        <v>4</v>
      </c>
      <c r="M4318" t="s">
        <v>33</v>
      </c>
      <c r="N4318" cm="1">
        <f t="array" ref="N43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18" t="s">
        <v>19</v>
      </c>
      <c r="P4318" cm="1">
        <f t="array" ref="P43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18">
        <v>2</v>
      </c>
      <c r="R4318" t="s">
        <v>38</v>
      </c>
      <c r="S4318" t="s">
        <v>31</v>
      </c>
      <c r="T4318" cm="1">
        <f t="array" ref="T4318">_xlfn.IFS(Table_Car_data4[[#This Row],[Vehicle Size]]=$A$23,$B$23,Table_Car_data4[[#This Row],[Vehicle Size]]=$A$24,$B$24,Table_Car_data4[[#This Row],[Vehicle Size]]=$A$25,$B$25)</f>
        <v>2</v>
      </c>
      <c r="U4318" t="s">
        <v>22</v>
      </c>
      <c r="V4318" cm="1">
        <f t="array" ref="V4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18">
        <v>27</v>
      </c>
      <c r="X4318">
        <v>17</v>
      </c>
      <c r="Y4318">
        <v>1439</v>
      </c>
      <c r="Z4318">
        <v>29300</v>
      </c>
    </row>
    <row r="4319" spans="5:26" x14ac:dyDescent="0.25">
      <c r="E4319" t="s">
        <v>50</v>
      </c>
      <c r="F4319" cm="1">
        <f t="array" ref="F4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19" t="s">
        <v>656</v>
      </c>
      <c r="H4319">
        <v>2006</v>
      </c>
      <c r="I4319" t="s">
        <v>1065</v>
      </c>
      <c r="J4319" cm="1">
        <f t="array" ref="J4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19">
        <v>274</v>
      </c>
      <c r="L4319">
        <v>4</v>
      </c>
      <c r="M4319" t="s">
        <v>18</v>
      </c>
      <c r="N4319" cm="1">
        <f t="array" ref="N43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19" t="s">
        <v>34</v>
      </c>
      <c r="P4319" cm="1">
        <f t="array" ref="P43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19">
        <v>4</v>
      </c>
      <c r="R4319" t="s">
        <v>96</v>
      </c>
      <c r="S4319" t="s">
        <v>31</v>
      </c>
      <c r="T4319" cm="1">
        <f t="array" ref="T4319">_xlfn.IFS(Table_Car_data4[[#This Row],[Vehicle Size]]=$A$23,$B$23,Table_Car_data4[[#This Row],[Vehicle Size]]=$A$24,$B$24,Table_Car_data4[[#This Row],[Vehicle Size]]=$A$25,$B$25)</f>
        <v>2</v>
      </c>
      <c r="U4319" t="s">
        <v>32</v>
      </c>
      <c r="V4319" cm="1">
        <f t="array" ref="V4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19">
        <v>23</v>
      </c>
      <c r="X4319">
        <v>17</v>
      </c>
      <c r="Y4319">
        <v>586</v>
      </c>
      <c r="Z4319">
        <v>27995</v>
      </c>
    </row>
    <row r="4320" spans="5:26" x14ac:dyDescent="0.25">
      <c r="E4320" t="s">
        <v>50</v>
      </c>
      <c r="F4320" cm="1">
        <f t="array" ref="F4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20" t="s">
        <v>656</v>
      </c>
      <c r="H4320">
        <v>2007</v>
      </c>
      <c r="I4320" t="s">
        <v>1065</v>
      </c>
      <c r="J4320" cm="1">
        <f t="array" ref="J4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20">
        <v>274</v>
      </c>
      <c r="L4320">
        <v>4</v>
      </c>
      <c r="M4320" t="s">
        <v>18</v>
      </c>
      <c r="N4320" cm="1">
        <f t="array" ref="N43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20" t="s">
        <v>34</v>
      </c>
      <c r="P4320" cm="1">
        <f t="array" ref="P43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20">
        <v>4</v>
      </c>
      <c r="R4320" t="s">
        <v>96</v>
      </c>
      <c r="S4320" t="s">
        <v>31</v>
      </c>
      <c r="T4320" cm="1">
        <f t="array" ref="T4320">_xlfn.IFS(Table_Car_data4[[#This Row],[Vehicle Size]]=$A$23,$B$23,Table_Car_data4[[#This Row],[Vehicle Size]]=$A$24,$B$24,Table_Car_data4[[#This Row],[Vehicle Size]]=$A$25,$B$25)</f>
        <v>2</v>
      </c>
      <c r="U4320" t="s">
        <v>32</v>
      </c>
      <c r="V4320" cm="1">
        <f t="array" ref="V4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20">
        <v>23</v>
      </c>
      <c r="X4320">
        <v>17</v>
      </c>
      <c r="Y4320">
        <v>586</v>
      </c>
      <c r="Z4320">
        <v>27995</v>
      </c>
    </row>
    <row r="4321" spans="5:26" x14ac:dyDescent="0.25">
      <c r="E4321" t="s">
        <v>174</v>
      </c>
      <c r="F4321" cm="1">
        <f t="array" ref="F4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321" t="s">
        <v>713</v>
      </c>
      <c r="H4321">
        <v>2015</v>
      </c>
      <c r="I4321" t="s">
        <v>1073</v>
      </c>
      <c r="J4321" cm="1">
        <f t="array" ref="J4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21">
        <v>274</v>
      </c>
      <c r="L4321">
        <v>4</v>
      </c>
      <c r="M4321" t="s">
        <v>33</v>
      </c>
      <c r="N4321" cm="1">
        <f t="array" ref="N43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21" t="s">
        <v>30</v>
      </c>
      <c r="P4321" cm="1">
        <f t="array" ref="P43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21">
        <v>4</v>
      </c>
      <c r="R4321" t="s">
        <v>38</v>
      </c>
      <c r="S4321" t="s">
        <v>31</v>
      </c>
      <c r="T4321" cm="1">
        <f t="array" ref="T4321">_xlfn.IFS(Table_Car_data4[[#This Row],[Vehicle Size]]=$A$23,$B$23,Table_Car_data4[[#This Row],[Vehicle Size]]=$A$24,$B$24,Table_Car_data4[[#This Row],[Vehicle Size]]=$A$25,$B$25)</f>
        <v>2</v>
      </c>
      <c r="U4321" t="s">
        <v>32</v>
      </c>
      <c r="V4321" cm="1">
        <f t="array" ref="V4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21">
        <v>31</v>
      </c>
      <c r="X4321">
        <v>20</v>
      </c>
      <c r="Y4321">
        <v>1720</v>
      </c>
      <c r="Z4321">
        <v>27700</v>
      </c>
    </row>
    <row r="4322" spans="5:26" x14ac:dyDescent="0.25">
      <c r="E4322" t="s">
        <v>174</v>
      </c>
      <c r="F4322" cm="1">
        <f t="array" ref="F4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322" t="s">
        <v>713</v>
      </c>
      <c r="H4322">
        <v>2014</v>
      </c>
      <c r="I4322" t="s">
        <v>1073</v>
      </c>
      <c r="J4322" cm="1">
        <f t="array" ref="J4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22">
        <v>274</v>
      </c>
      <c r="L4322">
        <v>4</v>
      </c>
      <c r="M4322" t="s">
        <v>33</v>
      </c>
      <c r="N4322" cm="1">
        <f t="array" ref="N43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22" t="s">
        <v>30</v>
      </c>
      <c r="P4322" cm="1">
        <f t="array" ref="P43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22">
        <v>4</v>
      </c>
      <c r="R4322" t="s">
        <v>38</v>
      </c>
      <c r="S4322" t="s">
        <v>31</v>
      </c>
      <c r="T4322" cm="1">
        <f t="array" ref="T4322">_xlfn.IFS(Table_Car_data4[[#This Row],[Vehicle Size]]=$A$23,$B$23,Table_Car_data4[[#This Row],[Vehicle Size]]=$A$24,$B$24,Table_Car_data4[[#This Row],[Vehicle Size]]=$A$25,$B$25)</f>
        <v>2</v>
      </c>
      <c r="U4322" t="s">
        <v>32</v>
      </c>
      <c r="V4322" cm="1">
        <f t="array" ref="V4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22">
        <v>31</v>
      </c>
      <c r="X4322">
        <v>20</v>
      </c>
      <c r="Y4322">
        <v>1720</v>
      </c>
      <c r="Z4322">
        <v>27500</v>
      </c>
    </row>
    <row r="4323" spans="5:26" x14ac:dyDescent="0.25">
      <c r="E4323" t="s">
        <v>139</v>
      </c>
      <c r="F4323" cm="1">
        <f t="array" ref="F4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323" t="s">
        <v>503</v>
      </c>
      <c r="H4323">
        <v>2014</v>
      </c>
      <c r="I4323" t="s">
        <v>1065</v>
      </c>
      <c r="J4323" cm="1">
        <f t="array" ref="J4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23">
        <v>274</v>
      </c>
      <c r="L4323">
        <v>4</v>
      </c>
      <c r="M4323" t="s">
        <v>18</v>
      </c>
      <c r="N4323" cm="1">
        <f t="array" ref="N43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23" t="s">
        <v>19</v>
      </c>
      <c r="P4323" cm="1">
        <f t="array" ref="P43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23">
        <v>2</v>
      </c>
      <c r="R4323" t="s">
        <v>38</v>
      </c>
      <c r="S4323" t="s">
        <v>31</v>
      </c>
      <c r="T4323" cm="1">
        <f t="array" ref="T4323">_xlfn.IFS(Table_Car_data4[[#This Row],[Vehicle Size]]=$A$23,$B$23,Table_Car_data4[[#This Row],[Vehicle Size]]=$A$24,$B$24,Table_Car_data4[[#This Row],[Vehicle Size]]=$A$25,$B$25)</f>
        <v>2</v>
      </c>
      <c r="U4323" t="s">
        <v>22</v>
      </c>
      <c r="V4323" cm="1">
        <f t="array" ref="V4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23">
        <v>27</v>
      </c>
      <c r="X4323">
        <v>19</v>
      </c>
      <c r="Y4323">
        <v>1439</v>
      </c>
      <c r="Z4323">
        <v>27200</v>
      </c>
    </row>
    <row r="4324" spans="5:26" x14ac:dyDescent="0.25">
      <c r="E4324" t="s">
        <v>139</v>
      </c>
      <c r="F4324" cm="1">
        <f t="array" ref="F4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324" t="s">
        <v>503</v>
      </c>
      <c r="H4324">
        <v>2014</v>
      </c>
      <c r="I4324" t="s">
        <v>1065</v>
      </c>
      <c r="J4324" cm="1">
        <f t="array" ref="J4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24">
        <v>274</v>
      </c>
      <c r="L4324">
        <v>4</v>
      </c>
      <c r="M4324" t="s">
        <v>33</v>
      </c>
      <c r="N4324" cm="1">
        <f t="array" ref="N43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24" t="s">
        <v>19</v>
      </c>
      <c r="P4324" cm="1">
        <f t="array" ref="P43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24">
        <v>2</v>
      </c>
      <c r="R4324" t="s">
        <v>38</v>
      </c>
      <c r="S4324" t="s">
        <v>31</v>
      </c>
      <c r="T4324" cm="1">
        <f t="array" ref="T4324">_xlfn.IFS(Table_Car_data4[[#This Row],[Vehicle Size]]=$A$23,$B$23,Table_Car_data4[[#This Row],[Vehicle Size]]=$A$24,$B$24,Table_Car_data4[[#This Row],[Vehicle Size]]=$A$25,$B$25)</f>
        <v>2</v>
      </c>
      <c r="U4324" t="s">
        <v>22</v>
      </c>
      <c r="V4324" cm="1">
        <f t="array" ref="V4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24">
        <v>27</v>
      </c>
      <c r="X4324">
        <v>17</v>
      </c>
      <c r="Y4324">
        <v>1439</v>
      </c>
      <c r="Z4324">
        <v>26350</v>
      </c>
    </row>
    <row r="4325" spans="5:26" x14ac:dyDescent="0.25">
      <c r="E4325" t="s">
        <v>288</v>
      </c>
      <c r="F4325" cm="1">
        <f t="array" ref="F4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325" t="s">
        <v>792</v>
      </c>
      <c r="H4325">
        <v>2015</v>
      </c>
      <c r="I4325" t="s">
        <v>1065</v>
      </c>
      <c r="J4325" cm="1">
        <f t="array" ref="J4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25">
        <v>273</v>
      </c>
      <c r="L4325">
        <v>6</v>
      </c>
      <c r="M4325" t="s">
        <v>33</v>
      </c>
      <c r="N4325" cm="1">
        <f t="array" ref="N43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25" t="s">
        <v>34</v>
      </c>
      <c r="P4325" cm="1">
        <f t="array" ref="P43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25">
        <v>4</v>
      </c>
      <c r="R4325" t="s">
        <v>126</v>
      </c>
      <c r="S4325" t="s">
        <v>31</v>
      </c>
      <c r="T4325" cm="1">
        <f t="array" ref="T4325">_xlfn.IFS(Table_Car_data4[[#This Row],[Vehicle Size]]=$A$23,$B$23,Table_Car_data4[[#This Row],[Vehicle Size]]=$A$24,$B$24,Table_Car_data4[[#This Row],[Vehicle Size]]=$A$25,$B$25)</f>
        <v>2</v>
      </c>
      <c r="U4325" t="s">
        <v>88</v>
      </c>
      <c r="V4325" cm="1">
        <f t="array" ref="V4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25">
        <v>27</v>
      </c>
      <c r="X4325">
        <v>19</v>
      </c>
      <c r="Y4325">
        <v>204</v>
      </c>
      <c r="Z4325">
        <v>40195</v>
      </c>
    </row>
    <row r="4326" spans="5:26" x14ac:dyDescent="0.25">
      <c r="E4326" t="s">
        <v>288</v>
      </c>
      <c r="F4326" cm="1">
        <f t="array" ref="F4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326" t="s">
        <v>792</v>
      </c>
      <c r="H4326">
        <v>2015</v>
      </c>
      <c r="I4326" t="s">
        <v>1065</v>
      </c>
      <c r="J4326" cm="1">
        <f t="array" ref="J4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26">
        <v>273</v>
      </c>
      <c r="L4326">
        <v>6</v>
      </c>
      <c r="M4326" t="s">
        <v>33</v>
      </c>
      <c r="N4326" cm="1">
        <f t="array" ref="N43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26" t="s">
        <v>30</v>
      </c>
      <c r="P4326" cm="1">
        <f t="array" ref="P43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26">
        <v>4</v>
      </c>
      <c r="R4326" t="s">
        <v>126</v>
      </c>
      <c r="S4326" t="s">
        <v>31</v>
      </c>
      <c r="T4326" cm="1">
        <f t="array" ref="T4326">_xlfn.IFS(Table_Car_data4[[#This Row],[Vehicle Size]]=$A$23,$B$23,Table_Car_data4[[#This Row],[Vehicle Size]]=$A$24,$B$24,Table_Car_data4[[#This Row],[Vehicle Size]]=$A$25,$B$25)</f>
        <v>2</v>
      </c>
      <c r="U4326" t="s">
        <v>88</v>
      </c>
      <c r="V4326" cm="1">
        <f t="array" ref="V4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26">
        <v>28</v>
      </c>
      <c r="X4326">
        <v>20</v>
      </c>
      <c r="Y4326">
        <v>204</v>
      </c>
      <c r="Z4326">
        <v>38795</v>
      </c>
    </row>
    <row r="4327" spans="5:26" x14ac:dyDescent="0.25">
      <c r="E4327" t="s">
        <v>50</v>
      </c>
      <c r="F4327" cm="1">
        <f t="array" ref="F4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27" t="s">
        <v>353</v>
      </c>
      <c r="H4327">
        <v>2014</v>
      </c>
      <c r="I4327" t="s">
        <v>1073</v>
      </c>
      <c r="J4327" cm="1">
        <f t="array" ref="J4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27">
        <v>273</v>
      </c>
      <c r="L4327">
        <v>6</v>
      </c>
      <c r="M4327" t="s">
        <v>33</v>
      </c>
      <c r="N4327" cm="1">
        <f t="array" ref="N43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27" t="s">
        <v>34</v>
      </c>
      <c r="P4327" cm="1">
        <f t="array" ref="P43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27">
        <v>4</v>
      </c>
      <c r="R4327" t="s">
        <v>354</v>
      </c>
      <c r="S4327" t="s">
        <v>61</v>
      </c>
      <c r="T4327" cm="1">
        <f t="array" ref="T4327">_xlfn.IFS(Table_Car_data4[[#This Row],[Vehicle Size]]=$A$23,$B$23,Table_Car_data4[[#This Row],[Vehicle Size]]=$A$24,$B$24,Table_Car_data4[[#This Row],[Vehicle Size]]=$A$25,$B$25)</f>
        <v>3</v>
      </c>
      <c r="U4327" t="s">
        <v>88</v>
      </c>
      <c r="V4327" cm="1">
        <f t="array" ref="V4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27">
        <v>22</v>
      </c>
      <c r="X4327">
        <v>16</v>
      </c>
      <c r="Y4327">
        <v>586</v>
      </c>
      <c r="Z4327">
        <v>36625</v>
      </c>
    </row>
    <row r="4328" spans="5:26" x14ac:dyDescent="0.25">
      <c r="E4328" t="s">
        <v>50</v>
      </c>
      <c r="F4328" cm="1">
        <f t="array" ref="F4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28" t="s">
        <v>353</v>
      </c>
      <c r="H4328">
        <v>2015</v>
      </c>
      <c r="I4328" t="s">
        <v>1073</v>
      </c>
      <c r="J4328" cm="1">
        <f t="array" ref="J4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28">
        <v>273</v>
      </c>
      <c r="L4328">
        <v>6</v>
      </c>
      <c r="M4328" t="s">
        <v>33</v>
      </c>
      <c r="N4328" cm="1">
        <f t="array" ref="N43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28" t="s">
        <v>34</v>
      </c>
      <c r="P4328" cm="1">
        <f t="array" ref="P43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28">
        <v>4</v>
      </c>
      <c r="R4328" t="s">
        <v>354</v>
      </c>
      <c r="S4328" t="s">
        <v>61</v>
      </c>
      <c r="T4328" cm="1">
        <f t="array" ref="T4328">_xlfn.IFS(Table_Car_data4[[#This Row],[Vehicle Size]]=$A$23,$B$23,Table_Car_data4[[#This Row],[Vehicle Size]]=$A$24,$B$24,Table_Car_data4[[#This Row],[Vehicle Size]]=$A$25,$B$25)</f>
        <v>3</v>
      </c>
      <c r="U4328" t="s">
        <v>88</v>
      </c>
      <c r="V4328" cm="1">
        <f t="array" ref="V4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28">
        <v>22</v>
      </c>
      <c r="X4328">
        <v>16</v>
      </c>
      <c r="Y4328">
        <v>586</v>
      </c>
      <c r="Z4328">
        <v>36625</v>
      </c>
    </row>
    <row r="4329" spans="5:26" x14ac:dyDescent="0.25">
      <c r="E4329" t="s">
        <v>288</v>
      </c>
      <c r="F4329" cm="1">
        <f t="array" ref="F4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329" t="s">
        <v>792</v>
      </c>
      <c r="H4329">
        <v>2015</v>
      </c>
      <c r="I4329" t="s">
        <v>1065</v>
      </c>
      <c r="J4329" cm="1">
        <f t="array" ref="J4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29">
        <v>273</v>
      </c>
      <c r="L4329">
        <v>6</v>
      </c>
      <c r="M4329" t="s">
        <v>33</v>
      </c>
      <c r="N4329" cm="1">
        <f t="array" ref="N43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29" t="s">
        <v>34</v>
      </c>
      <c r="P4329" cm="1">
        <f t="array" ref="P43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29">
        <v>4</v>
      </c>
      <c r="R4329" t="s">
        <v>126</v>
      </c>
      <c r="S4329" t="s">
        <v>31</v>
      </c>
      <c r="T4329" cm="1">
        <f t="array" ref="T4329">_xlfn.IFS(Table_Car_data4[[#This Row],[Vehicle Size]]=$A$23,$B$23,Table_Car_data4[[#This Row],[Vehicle Size]]=$A$24,$B$24,Table_Car_data4[[#This Row],[Vehicle Size]]=$A$25,$B$25)</f>
        <v>2</v>
      </c>
      <c r="U4329" t="s">
        <v>88</v>
      </c>
      <c r="V4329" cm="1">
        <f t="array" ref="V4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29">
        <v>27</v>
      </c>
      <c r="X4329">
        <v>19</v>
      </c>
      <c r="Y4329">
        <v>204</v>
      </c>
      <c r="Z4329">
        <v>36495</v>
      </c>
    </row>
    <row r="4330" spans="5:26" x14ac:dyDescent="0.25">
      <c r="E4330" t="s">
        <v>288</v>
      </c>
      <c r="F4330" cm="1">
        <f t="array" ref="F4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330" t="s">
        <v>792</v>
      </c>
      <c r="H4330">
        <v>2015</v>
      </c>
      <c r="I4330" t="s">
        <v>1065</v>
      </c>
      <c r="J4330" cm="1">
        <f t="array" ref="J4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30">
        <v>273</v>
      </c>
      <c r="L4330">
        <v>6</v>
      </c>
      <c r="M4330" t="s">
        <v>33</v>
      </c>
      <c r="N4330" cm="1">
        <f t="array" ref="N43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0" t="s">
        <v>30</v>
      </c>
      <c r="P4330" cm="1">
        <f t="array" ref="P43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30">
        <v>4</v>
      </c>
      <c r="R4330" t="s">
        <v>126</v>
      </c>
      <c r="S4330" t="s">
        <v>31</v>
      </c>
      <c r="T4330" cm="1">
        <f t="array" ref="T4330">_xlfn.IFS(Table_Car_data4[[#This Row],[Vehicle Size]]=$A$23,$B$23,Table_Car_data4[[#This Row],[Vehicle Size]]=$A$24,$B$24,Table_Car_data4[[#This Row],[Vehicle Size]]=$A$25,$B$25)</f>
        <v>2</v>
      </c>
      <c r="U4330" t="s">
        <v>88</v>
      </c>
      <c r="V4330" cm="1">
        <f t="array" ref="V4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0">
        <v>28</v>
      </c>
      <c r="X4330">
        <v>20</v>
      </c>
      <c r="Y4330">
        <v>204</v>
      </c>
      <c r="Z4330">
        <v>35095</v>
      </c>
    </row>
    <row r="4331" spans="5:26" x14ac:dyDescent="0.25">
      <c r="E4331" t="s">
        <v>50</v>
      </c>
      <c r="F4331" cm="1">
        <f t="array" ref="F4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31" t="s">
        <v>353</v>
      </c>
      <c r="H4331">
        <v>2014</v>
      </c>
      <c r="I4331" t="s">
        <v>1073</v>
      </c>
      <c r="J4331" cm="1">
        <f t="array" ref="J4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31">
        <v>273</v>
      </c>
      <c r="L4331">
        <v>6</v>
      </c>
      <c r="M4331" t="s">
        <v>33</v>
      </c>
      <c r="N4331" cm="1">
        <f t="array" ref="N43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1" t="s">
        <v>30</v>
      </c>
      <c r="P4331" cm="1">
        <f t="array" ref="P43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31">
        <v>4</v>
      </c>
      <c r="R4331" t="s">
        <v>354</v>
      </c>
      <c r="S4331" t="s">
        <v>61</v>
      </c>
      <c r="T4331" cm="1">
        <f t="array" ref="T4331">_xlfn.IFS(Table_Car_data4[[#This Row],[Vehicle Size]]=$A$23,$B$23,Table_Car_data4[[#This Row],[Vehicle Size]]=$A$24,$B$24,Table_Car_data4[[#This Row],[Vehicle Size]]=$A$25,$B$25)</f>
        <v>3</v>
      </c>
      <c r="U4331" t="s">
        <v>88</v>
      </c>
      <c r="V4331" cm="1">
        <f t="array" ref="V4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1">
        <v>24</v>
      </c>
      <c r="X4331">
        <v>17</v>
      </c>
      <c r="Y4331">
        <v>586</v>
      </c>
      <c r="Z4331">
        <v>35035</v>
      </c>
    </row>
    <row r="4332" spans="5:26" x14ac:dyDescent="0.25">
      <c r="E4332" t="s">
        <v>50</v>
      </c>
      <c r="F4332" cm="1">
        <f t="array" ref="F4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32" t="s">
        <v>353</v>
      </c>
      <c r="H4332">
        <v>2015</v>
      </c>
      <c r="I4332" t="s">
        <v>1073</v>
      </c>
      <c r="J4332" cm="1">
        <f t="array" ref="J4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32">
        <v>273</v>
      </c>
      <c r="L4332">
        <v>6</v>
      </c>
      <c r="M4332" t="s">
        <v>33</v>
      </c>
      <c r="N4332" cm="1">
        <f t="array" ref="N43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2" t="s">
        <v>30</v>
      </c>
      <c r="P4332" cm="1">
        <f t="array" ref="P43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32">
        <v>4</v>
      </c>
      <c r="R4332" t="s">
        <v>354</v>
      </c>
      <c r="S4332" t="s">
        <v>61</v>
      </c>
      <c r="T4332" cm="1">
        <f t="array" ref="T4332">_xlfn.IFS(Table_Car_data4[[#This Row],[Vehicle Size]]=$A$23,$B$23,Table_Car_data4[[#This Row],[Vehicle Size]]=$A$24,$B$24,Table_Car_data4[[#This Row],[Vehicle Size]]=$A$25,$B$25)</f>
        <v>3</v>
      </c>
      <c r="U4332" t="s">
        <v>88</v>
      </c>
      <c r="V4332" cm="1">
        <f t="array" ref="V4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2">
        <v>24</v>
      </c>
      <c r="X4332">
        <v>17</v>
      </c>
      <c r="Y4332">
        <v>586</v>
      </c>
      <c r="Z4332">
        <v>35035</v>
      </c>
    </row>
    <row r="4333" spans="5:26" x14ac:dyDescent="0.25">
      <c r="E4333" t="s">
        <v>50</v>
      </c>
      <c r="F4333" cm="1">
        <f t="array" ref="F4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33" t="s">
        <v>353</v>
      </c>
      <c r="H4333">
        <v>2014</v>
      </c>
      <c r="I4333" t="s">
        <v>1073</v>
      </c>
      <c r="J4333" cm="1">
        <f t="array" ref="J4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33">
        <v>273</v>
      </c>
      <c r="L4333">
        <v>6</v>
      </c>
      <c r="M4333" t="s">
        <v>33</v>
      </c>
      <c r="N4333" cm="1">
        <f t="array" ref="N4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3" t="s">
        <v>34</v>
      </c>
      <c r="P4333" cm="1">
        <f t="array" ref="P43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33">
        <v>4</v>
      </c>
      <c r="R4333" t="s">
        <v>99</v>
      </c>
      <c r="S4333" t="s">
        <v>61</v>
      </c>
      <c r="T4333" cm="1">
        <f t="array" ref="T4333">_xlfn.IFS(Table_Car_data4[[#This Row],[Vehicle Size]]=$A$23,$B$23,Table_Car_data4[[#This Row],[Vehicle Size]]=$A$24,$B$24,Table_Car_data4[[#This Row],[Vehicle Size]]=$A$25,$B$25)</f>
        <v>3</v>
      </c>
      <c r="U4333" t="s">
        <v>88</v>
      </c>
      <c r="V4333" cm="1">
        <f t="array" ref="V4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3">
        <v>22</v>
      </c>
      <c r="X4333">
        <v>16</v>
      </c>
      <c r="Y4333">
        <v>586</v>
      </c>
      <c r="Z4333">
        <v>34070</v>
      </c>
    </row>
    <row r="4334" spans="5:26" x14ac:dyDescent="0.25">
      <c r="E4334" t="s">
        <v>50</v>
      </c>
      <c r="F4334" cm="1">
        <f t="array" ref="F4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34" t="s">
        <v>353</v>
      </c>
      <c r="H4334">
        <v>2015</v>
      </c>
      <c r="I4334" t="s">
        <v>1073</v>
      </c>
      <c r="J4334" cm="1">
        <f t="array" ref="J4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34">
        <v>273</v>
      </c>
      <c r="L4334">
        <v>6</v>
      </c>
      <c r="M4334" t="s">
        <v>33</v>
      </c>
      <c r="N4334" cm="1">
        <f t="array" ref="N43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4" t="s">
        <v>34</v>
      </c>
      <c r="P4334" cm="1">
        <f t="array" ref="P43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34">
        <v>4</v>
      </c>
      <c r="R4334" t="s">
        <v>99</v>
      </c>
      <c r="S4334" t="s">
        <v>61</v>
      </c>
      <c r="T4334" cm="1">
        <f t="array" ref="T4334">_xlfn.IFS(Table_Car_data4[[#This Row],[Vehicle Size]]=$A$23,$B$23,Table_Car_data4[[#This Row],[Vehicle Size]]=$A$24,$B$24,Table_Car_data4[[#This Row],[Vehicle Size]]=$A$25,$B$25)</f>
        <v>3</v>
      </c>
      <c r="U4334" t="s">
        <v>88</v>
      </c>
      <c r="V4334" cm="1">
        <f t="array" ref="V4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4">
        <v>22</v>
      </c>
      <c r="X4334">
        <v>16</v>
      </c>
      <c r="Y4334">
        <v>586</v>
      </c>
      <c r="Z4334">
        <v>34070</v>
      </c>
    </row>
    <row r="4335" spans="5:26" x14ac:dyDescent="0.25">
      <c r="E4335" t="s">
        <v>50</v>
      </c>
      <c r="F4335" cm="1">
        <f t="array" ref="F4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35" t="s">
        <v>353</v>
      </c>
      <c r="H4335">
        <v>2014</v>
      </c>
      <c r="I4335" t="s">
        <v>1073</v>
      </c>
      <c r="J4335" cm="1">
        <f t="array" ref="J4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35">
        <v>273</v>
      </c>
      <c r="L4335">
        <v>6</v>
      </c>
      <c r="M4335" t="s">
        <v>33</v>
      </c>
      <c r="N4335" cm="1">
        <f t="array" ref="N43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5" t="s">
        <v>30</v>
      </c>
      <c r="P4335" cm="1">
        <f t="array" ref="P43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35">
        <v>4</v>
      </c>
      <c r="R4335" t="s">
        <v>99</v>
      </c>
      <c r="S4335" t="s">
        <v>61</v>
      </c>
      <c r="T4335" cm="1">
        <f t="array" ref="T4335">_xlfn.IFS(Table_Car_data4[[#This Row],[Vehicle Size]]=$A$23,$B$23,Table_Car_data4[[#This Row],[Vehicle Size]]=$A$24,$B$24,Table_Car_data4[[#This Row],[Vehicle Size]]=$A$25,$B$25)</f>
        <v>3</v>
      </c>
      <c r="U4335" t="s">
        <v>88</v>
      </c>
      <c r="V4335" cm="1">
        <f t="array" ref="V4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5">
        <v>24</v>
      </c>
      <c r="X4335">
        <v>17</v>
      </c>
      <c r="Y4335">
        <v>586</v>
      </c>
      <c r="Z4335">
        <v>32480</v>
      </c>
    </row>
    <row r="4336" spans="5:26" x14ac:dyDescent="0.25">
      <c r="E4336" t="s">
        <v>50</v>
      </c>
      <c r="F4336" cm="1">
        <f t="array" ref="F4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36" t="s">
        <v>353</v>
      </c>
      <c r="H4336">
        <v>2015</v>
      </c>
      <c r="I4336" t="s">
        <v>1073</v>
      </c>
      <c r="J4336" cm="1">
        <f t="array" ref="J4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36">
        <v>273</v>
      </c>
      <c r="L4336">
        <v>6</v>
      </c>
      <c r="M4336" t="s">
        <v>33</v>
      </c>
      <c r="N4336" cm="1">
        <f t="array" ref="N4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6" t="s">
        <v>30</v>
      </c>
      <c r="P4336" cm="1">
        <f t="array" ref="P43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36">
        <v>4</v>
      </c>
      <c r="R4336" t="s">
        <v>99</v>
      </c>
      <c r="S4336" t="s">
        <v>61</v>
      </c>
      <c r="T4336" cm="1">
        <f t="array" ref="T4336">_xlfn.IFS(Table_Car_data4[[#This Row],[Vehicle Size]]=$A$23,$B$23,Table_Car_data4[[#This Row],[Vehicle Size]]=$A$24,$B$24,Table_Car_data4[[#This Row],[Vehicle Size]]=$A$25,$B$25)</f>
        <v>3</v>
      </c>
      <c r="U4336" t="s">
        <v>88</v>
      </c>
      <c r="V4336" cm="1">
        <f t="array" ref="V4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6">
        <v>24</v>
      </c>
      <c r="X4336">
        <v>17</v>
      </c>
      <c r="Y4336">
        <v>586</v>
      </c>
      <c r="Z4336">
        <v>32480</v>
      </c>
    </row>
    <row r="4337" spans="5:26" x14ac:dyDescent="0.25">
      <c r="E4337" t="s">
        <v>50</v>
      </c>
      <c r="F4337" cm="1">
        <f t="array" ref="F4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37" t="s">
        <v>353</v>
      </c>
      <c r="H4337">
        <v>2014</v>
      </c>
      <c r="I4337" t="s">
        <v>1073</v>
      </c>
      <c r="J4337" cm="1">
        <f t="array" ref="J4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37">
        <v>273</v>
      </c>
      <c r="L4337">
        <v>6</v>
      </c>
      <c r="M4337" t="s">
        <v>33</v>
      </c>
      <c r="N4337" cm="1">
        <f t="array" ref="N4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7" t="s">
        <v>34</v>
      </c>
      <c r="P4337" cm="1">
        <f t="array" ref="P43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37">
        <v>4</v>
      </c>
      <c r="R4337" t="s">
        <v>99</v>
      </c>
      <c r="S4337" t="s">
        <v>61</v>
      </c>
      <c r="T4337" cm="1">
        <f t="array" ref="T4337">_xlfn.IFS(Table_Car_data4[[#This Row],[Vehicle Size]]=$A$23,$B$23,Table_Car_data4[[#This Row],[Vehicle Size]]=$A$24,$B$24,Table_Car_data4[[#This Row],[Vehicle Size]]=$A$25,$B$25)</f>
        <v>3</v>
      </c>
      <c r="U4337" t="s">
        <v>88</v>
      </c>
      <c r="V4337" cm="1">
        <f t="array" ref="V4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7">
        <v>22</v>
      </c>
      <c r="X4337">
        <v>16</v>
      </c>
      <c r="Y4337">
        <v>586</v>
      </c>
      <c r="Z4337">
        <v>31575</v>
      </c>
    </row>
    <row r="4338" spans="5:26" x14ac:dyDescent="0.25">
      <c r="E4338" t="s">
        <v>50</v>
      </c>
      <c r="F4338" cm="1">
        <f t="array" ref="F4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38" t="s">
        <v>353</v>
      </c>
      <c r="H4338">
        <v>2015</v>
      </c>
      <c r="I4338" t="s">
        <v>1073</v>
      </c>
      <c r="J4338" cm="1">
        <f t="array" ref="J4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38">
        <v>273</v>
      </c>
      <c r="L4338">
        <v>6</v>
      </c>
      <c r="M4338" t="s">
        <v>33</v>
      </c>
      <c r="N4338" cm="1">
        <f t="array" ref="N4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8" t="s">
        <v>34</v>
      </c>
      <c r="P4338" cm="1">
        <f t="array" ref="P43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38">
        <v>4</v>
      </c>
      <c r="R4338" t="s">
        <v>99</v>
      </c>
      <c r="S4338" t="s">
        <v>61</v>
      </c>
      <c r="T4338" cm="1">
        <f t="array" ref="T4338">_xlfn.IFS(Table_Car_data4[[#This Row],[Vehicle Size]]=$A$23,$B$23,Table_Car_data4[[#This Row],[Vehicle Size]]=$A$24,$B$24,Table_Car_data4[[#This Row],[Vehicle Size]]=$A$25,$B$25)</f>
        <v>3</v>
      </c>
      <c r="U4338" t="s">
        <v>88</v>
      </c>
      <c r="V4338" cm="1">
        <f t="array" ref="V4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8">
        <v>22</v>
      </c>
      <c r="X4338">
        <v>16</v>
      </c>
      <c r="Y4338">
        <v>586</v>
      </c>
      <c r="Z4338">
        <v>31575</v>
      </c>
    </row>
    <row r="4339" spans="5:26" x14ac:dyDescent="0.25">
      <c r="E4339" t="s">
        <v>50</v>
      </c>
      <c r="F4339" cm="1">
        <f t="array" ref="F4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39" t="s">
        <v>353</v>
      </c>
      <c r="H4339">
        <v>2014</v>
      </c>
      <c r="I4339" t="s">
        <v>1073</v>
      </c>
      <c r="J4339" cm="1">
        <f t="array" ref="J4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39">
        <v>273</v>
      </c>
      <c r="L4339">
        <v>6</v>
      </c>
      <c r="M4339" t="s">
        <v>33</v>
      </c>
      <c r="N4339" cm="1">
        <f t="array" ref="N43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39" t="s">
        <v>30</v>
      </c>
      <c r="P4339" cm="1">
        <f t="array" ref="P43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39">
        <v>4</v>
      </c>
      <c r="R4339" t="s">
        <v>99</v>
      </c>
      <c r="S4339" t="s">
        <v>61</v>
      </c>
      <c r="T4339" cm="1">
        <f t="array" ref="T4339">_xlfn.IFS(Table_Car_data4[[#This Row],[Vehicle Size]]=$A$23,$B$23,Table_Car_data4[[#This Row],[Vehicle Size]]=$A$24,$B$24,Table_Car_data4[[#This Row],[Vehicle Size]]=$A$25,$B$25)</f>
        <v>3</v>
      </c>
      <c r="U4339" t="s">
        <v>88</v>
      </c>
      <c r="V4339" cm="1">
        <f t="array" ref="V4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39">
        <v>24</v>
      </c>
      <c r="X4339">
        <v>17</v>
      </c>
      <c r="Y4339">
        <v>586</v>
      </c>
      <c r="Z4339">
        <v>29985</v>
      </c>
    </row>
    <row r="4340" spans="5:26" x14ac:dyDescent="0.25">
      <c r="E4340" t="s">
        <v>50</v>
      </c>
      <c r="F4340" cm="1">
        <f t="array" ref="F4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340" t="s">
        <v>353</v>
      </c>
      <c r="H4340">
        <v>2015</v>
      </c>
      <c r="I4340" t="s">
        <v>1073</v>
      </c>
      <c r="J4340" cm="1">
        <f t="array" ref="J4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40">
        <v>273</v>
      </c>
      <c r="L4340">
        <v>6</v>
      </c>
      <c r="M4340" t="s">
        <v>33</v>
      </c>
      <c r="N4340" cm="1">
        <f t="array" ref="N43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0" t="s">
        <v>30</v>
      </c>
      <c r="P4340" cm="1">
        <f t="array" ref="P43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40">
        <v>4</v>
      </c>
      <c r="R4340" t="s">
        <v>99</v>
      </c>
      <c r="S4340" t="s">
        <v>61</v>
      </c>
      <c r="T4340" cm="1">
        <f t="array" ref="T4340">_xlfn.IFS(Table_Car_data4[[#This Row],[Vehicle Size]]=$A$23,$B$23,Table_Car_data4[[#This Row],[Vehicle Size]]=$A$24,$B$24,Table_Car_data4[[#This Row],[Vehicle Size]]=$A$25,$B$25)</f>
        <v>3</v>
      </c>
      <c r="U4340" t="s">
        <v>88</v>
      </c>
      <c r="V4340" cm="1">
        <f t="array" ref="V4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40">
        <v>24</v>
      </c>
      <c r="X4340">
        <v>17</v>
      </c>
      <c r="Y4340">
        <v>586</v>
      </c>
      <c r="Z4340">
        <v>29985</v>
      </c>
    </row>
    <row r="4341" spans="5:26" x14ac:dyDescent="0.25">
      <c r="E4341" t="s">
        <v>163</v>
      </c>
      <c r="F4341" cm="1">
        <f t="array" ref="F4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41" t="s">
        <v>342</v>
      </c>
      <c r="H4341">
        <v>2015</v>
      </c>
      <c r="I4341" t="s">
        <v>1065</v>
      </c>
      <c r="J4341" cm="1">
        <f t="array" ref="J4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1">
        <v>272</v>
      </c>
      <c r="L4341">
        <v>4</v>
      </c>
      <c r="M4341" t="s">
        <v>33</v>
      </c>
      <c r="N4341" cm="1">
        <f t="array" ref="N43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1" t="s">
        <v>34</v>
      </c>
      <c r="P4341" cm="1">
        <f t="array" ref="P43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41">
        <v>4</v>
      </c>
      <c r="R4341" t="s">
        <v>24</v>
      </c>
      <c r="S4341" t="s">
        <v>61</v>
      </c>
      <c r="T4341" cm="1">
        <f t="array" ref="T4341">_xlfn.IFS(Table_Car_data4[[#This Row],[Vehicle Size]]=$A$23,$B$23,Table_Car_data4[[#This Row],[Vehicle Size]]=$A$24,$B$24,Table_Car_data4[[#This Row],[Vehicle Size]]=$A$25,$B$25)</f>
        <v>3</v>
      </c>
      <c r="U4341" t="s">
        <v>32</v>
      </c>
      <c r="V4341" cm="1">
        <f t="array" ref="V4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41">
        <v>28</v>
      </c>
      <c r="X4341">
        <v>19</v>
      </c>
      <c r="Y4341">
        <v>1624</v>
      </c>
      <c r="Z4341">
        <v>62070</v>
      </c>
    </row>
    <row r="4342" spans="5:26" x14ac:dyDescent="0.25">
      <c r="E4342" t="s">
        <v>163</v>
      </c>
      <c r="F4342" cm="1">
        <f t="array" ref="F4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42" t="s">
        <v>342</v>
      </c>
      <c r="H4342">
        <v>2015</v>
      </c>
      <c r="I4342" t="s">
        <v>1065</v>
      </c>
      <c r="J4342" cm="1">
        <f t="array" ref="J4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2">
        <v>272</v>
      </c>
      <c r="L4342">
        <v>4</v>
      </c>
      <c r="M4342" t="s">
        <v>33</v>
      </c>
      <c r="N4342" cm="1">
        <f t="array" ref="N43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2" t="s">
        <v>19</v>
      </c>
      <c r="P4342" cm="1">
        <f t="array" ref="P43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42">
        <v>4</v>
      </c>
      <c r="R4342" t="s">
        <v>24</v>
      </c>
      <c r="S4342" t="s">
        <v>61</v>
      </c>
      <c r="T4342" cm="1">
        <f t="array" ref="T4342">_xlfn.IFS(Table_Car_data4[[#This Row],[Vehicle Size]]=$A$23,$B$23,Table_Car_data4[[#This Row],[Vehicle Size]]=$A$24,$B$24,Table_Car_data4[[#This Row],[Vehicle Size]]=$A$25,$B$25)</f>
        <v>3</v>
      </c>
      <c r="U4342" t="s">
        <v>32</v>
      </c>
      <c r="V4342" cm="1">
        <f t="array" ref="V4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42">
        <v>30</v>
      </c>
      <c r="X4342">
        <v>20</v>
      </c>
      <c r="Y4342">
        <v>1624</v>
      </c>
      <c r="Z4342">
        <v>60070</v>
      </c>
    </row>
    <row r="4343" spans="5:26" x14ac:dyDescent="0.25">
      <c r="E4343" t="s">
        <v>163</v>
      </c>
      <c r="F4343" cm="1">
        <f t="array" ref="F4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43" t="s">
        <v>342</v>
      </c>
      <c r="H4343">
        <v>2015</v>
      </c>
      <c r="I4343" t="s">
        <v>1065</v>
      </c>
      <c r="J4343" cm="1">
        <f t="array" ref="J4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3">
        <v>272</v>
      </c>
      <c r="L4343">
        <v>4</v>
      </c>
      <c r="M4343" t="s">
        <v>33</v>
      </c>
      <c r="N4343" cm="1">
        <f t="array" ref="N43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3" t="s">
        <v>34</v>
      </c>
      <c r="P4343" cm="1">
        <f t="array" ref="P43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43">
        <v>4</v>
      </c>
      <c r="R4343" t="s">
        <v>24</v>
      </c>
      <c r="S4343" t="s">
        <v>61</v>
      </c>
      <c r="T4343" cm="1">
        <f t="array" ref="T4343">_xlfn.IFS(Table_Car_data4[[#This Row],[Vehicle Size]]=$A$23,$B$23,Table_Car_data4[[#This Row],[Vehicle Size]]=$A$24,$B$24,Table_Car_data4[[#This Row],[Vehicle Size]]=$A$25,$B$25)</f>
        <v>3</v>
      </c>
      <c r="U4343" t="s">
        <v>32</v>
      </c>
      <c r="V4343" cm="1">
        <f t="array" ref="V4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43">
        <v>28</v>
      </c>
      <c r="X4343">
        <v>19</v>
      </c>
      <c r="Y4343">
        <v>1624</v>
      </c>
      <c r="Z4343">
        <v>57670</v>
      </c>
    </row>
    <row r="4344" spans="5:26" x14ac:dyDescent="0.25">
      <c r="E4344" t="s">
        <v>163</v>
      </c>
      <c r="F4344" cm="1">
        <f t="array" ref="F4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44" t="s">
        <v>342</v>
      </c>
      <c r="H4344">
        <v>2015</v>
      </c>
      <c r="I4344" t="s">
        <v>1065</v>
      </c>
      <c r="J4344" cm="1">
        <f t="array" ref="J4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4">
        <v>272</v>
      </c>
      <c r="L4344">
        <v>4</v>
      </c>
      <c r="M4344" t="s">
        <v>33</v>
      </c>
      <c r="N4344" cm="1">
        <f t="array" ref="N43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4" t="s">
        <v>19</v>
      </c>
      <c r="P4344" cm="1">
        <f t="array" ref="P43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44">
        <v>4</v>
      </c>
      <c r="R4344" t="s">
        <v>24</v>
      </c>
      <c r="S4344" t="s">
        <v>61</v>
      </c>
      <c r="T4344" cm="1">
        <f t="array" ref="T4344">_xlfn.IFS(Table_Car_data4[[#This Row],[Vehicle Size]]=$A$23,$B$23,Table_Car_data4[[#This Row],[Vehicle Size]]=$A$24,$B$24,Table_Car_data4[[#This Row],[Vehicle Size]]=$A$25,$B$25)</f>
        <v>3</v>
      </c>
      <c r="U4344" t="s">
        <v>32</v>
      </c>
      <c r="V4344" cm="1">
        <f t="array" ref="V4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44">
        <v>30</v>
      </c>
      <c r="X4344">
        <v>20</v>
      </c>
      <c r="Y4344">
        <v>1624</v>
      </c>
      <c r="Z4344">
        <v>55670</v>
      </c>
    </row>
    <row r="4345" spans="5:26" x14ac:dyDescent="0.25">
      <c r="E4345" t="s">
        <v>28</v>
      </c>
      <c r="F4345" cm="1">
        <f t="array" ref="F4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345" t="s">
        <v>749</v>
      </c>
      <c r="H4345">
        <v>2016</v>
      </c>
      <c r="I4345" t="s">
        <v>1065</v>
      </c>
      <c r="J4345" cm="1">
        <f t="array" ref="J4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5">
        <v>272</v>
      </c>
      <c r="L4345">
        <v>6</v>
      </c>
      <c r="M4345" t="s">
        <v>33</v>
      </c>
      <c r="N4345" cm="1">
        <f t="array" ref="N43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5" t="s">
        <v>34</v>
      </c>
      <c r="P4345" cm="1">
        <f t="array" ref="P43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45">
        <v>4</v>
      </c>
      <c r="R4345" t="s">
        <v>126</v>
      </c>
      <c r="S4345" t="s">
        <v>31</v>
      </c>
      <c r="T4345" cm="1">
        <f t="array" ref="T4345">_xlfn.IFS(Table_Car_data4[[#This Row],[Vehicle Size]]=$A$23,$B$23,Table_Car_data4[[#This Row],[Vehicle Size]]=$A$24,$B$24,Table_Car_data4[[#This Row],[Vehicle Size]]=$A$25,$B$25)</f>
        <v>2</v>
      </c>
      <c r="U4345" t="s">
        <v>88</v>
      </c>
      <c r="V4345" cm="1">
        <f t="array" ref="V4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45">
        <v>26</v>
      </c>
      <c r="X4345">
        <v>18</v>
      </c>
      <c r="Y4345">
        <v>3105</v>
      </c>
      <c r="Z4345">
        <v>53500</v>
      </c>
    </row>
    <row r="4346" spans="5:26" x14ac:dyDescent="0.25">
      <c r="E4346" t="s">
        <v>163</v>
      </c>
      <c r="F4346" cm="1">
        <f t="array" ref="F4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46" t="s">
        <v>342</v>
      </c>
      <c r="H4346">
        <v>2015</v>
      </c>
      <c r="I4346" t="s">
        <v>1065</v>
      </c>
      <c r="J4346" cm="1">
        <f t="array" ref="J4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6">
        <v>272</v>
      </c>
      <c r="L4346">
        <v>4</v>
      </c>
      <c r="M4346" t="s">
        <v>33</v>
      </c>
      <c r="N4346" cm="1">
        <f t="array" ref="N43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6" t="s">
        <v>34</v>
      </c>
      <c r="P4346" cm="1">
        <f t="array" ref="P43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46">
        <v>4</v>
      </c>
      <c r="R4346" t="s">
        <v>24</v>
      </c>
      <c r="S4346" t="s">
        <v>61</v>
      </c>
      <c r="T4346" cm="1">
        <f t="array" ref="T4346">_xlfn.IFS(Table_Car_data4[[#This Row],[Vehicle Size]]=$A$23,$B$23,Table_Car_data4[[#This Row],[Vehicle Size]]=$A$24,$B$24,Table_Car_data4[[#This Row],[Vehicle Size]]=$A$25,$B$25)</f>
        <v>3</v>
      </c>
      <c r="U4346" t="s">
        <v>32</v>
      </c>
      <c r="V4346" cm="1">
        <f t="array" ref="V4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46">
        <v>28</v>
      </c>
      <c r="X4346">
        <v>19</v>
      </c>
      <c r="Y4346">
        <v>1624</v>
      </c>
      <c r="Z4346">
        <v>53270</v>
      </c>
    </row>
    <row r="4347" spans="5:26" x14ac:dyDescent="0.25">
      <c r="E4347" t="s">
        <v>28</v>
      </c>
      <c r="F4347" cm="1">
        <f t="array" ref="F4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347" t="s">
        <v>749</v>
      </c>
      <c r="H4347">
        <v>2017</v>
      </c>
      <c r="I4347" t="s">
        <v>1065</v>
      </c>
      <c r="J4347" cm="1">
        <f t="array" ref="J4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7">
        <v>272</v>
      </c>
      <c r="L4347">
        <v>6</v>
      </c>
      <c r="M4347" t="s">
        <v>33</v>
      </c>
      <c r="N4347" cm="1">
        <f t="array" ref="N4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7" t="s">
        <v>34</v>
      </c>
      <c r="P4347" cm="1">
        <f t="array" ref="P43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47">
        <v>4</v>
      </c>
      <c r="R4347" t="s">
        <v>126</v>
      </c>
      <c r="S4347" t="s">
        <v>31</v>
      </c>
      <c r="T4347" cm="1">
        <f t="array" ref="T4347">_xlfn.IFS(Table_Car_data4[[#This Row],[Vehicle Size]]=$A$23,$B$23,Table_Car_data4[[#This Row],[Vehicle Size]]=$A$24,$B$24,Table_Car_data4[[#This Row],[Vehicle Size]]=$A$25,$B$25)</f>
        <v>2</v>
      </c>
      <c r="U4347" t="s">
        <v>88</v>
      </c>
      <c r="V4347" cm="1">
        <f t="array" ref="V4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47">
        <v>26</v>
      </c>
      <c r="X4347">
        <v>18</v>
      </c>
      <c r="Y4347">
        <v>3105</v>
      </c>
      <c r="Z4347">
        <v>53200</v>
      </c>
    </row>
    <row r="4348" spans="5:26" x14ac:dyDescent="0.25">
      <c r="E4348" t="s">
        <v>28</v>
      </c>
      <c r="F4348" cm="1">
        <f t="array" ref="F4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348" t="s">
        <v>749</v>
      </c>
      <c r="H4348">
        <v>2015</v>
      </c>
      <c r="I4348" t="s">
        <v>1065</v>
      </c>
      <c r="J4348" cm="1">
        <f t="array" ref="J4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8">
        <v>272</v>
      </c>
      <c r="L4348">
        <v>6</v>
      </c>
      <c r="M4348" t="s">
        <v>33</v>
      </c>
      <c r="N4348" cm="1">
        <f t="array" ref="N43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8" t="s">
        <v>34</v>
      </c>
      <c r="P4348" cm="1">
        <f t="array" ref="P43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48">
        <v>4</v>
      </c>
      <c r="R4348" t="s">
        <v>126</v>
      </c>
      <c r="S4348" t="s">
        <v>31</v>
      </c>
      <c r="T4348" cm="1">
        <f t="array" ref="T4348">_xlfn.IFS(Table_Car_data4[[#This Row],[Vehicle Size]]=$A$23,$B$23,Table_Car_data4[[#This Row],[Vehicle Size]]=$A$24,$B$24,Table_Car_data4[[#This Row],[Vehicle Size]]=$A$25,$B$25)</f>
        <v>2</v>
      </c>
      <c r="U4348" t="s">
        <v>88</v>
      </c>
      <c r="V4348" cm="1">
        <f t="array" ref="V4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48">
        <v>26</v>
      </c>
      <c r="X4348">
        <v>18</v>
      </c>
      <c r="Y4348">
        <v>3105</v>
      </c>
      <c r="Z4348">
        <v>52900</v>
      </c>
    </row>
    <row r="4349" spans="5:26" x14ac:dyDescent="0.25">
      <c r="E4349" t="s">
        <v>163</v>
      </c>
      <c r="F4349" cm="1">
        <f t="array" ref="F4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49" t="s">
        <v>342</v>
      </c>
      <c r="H4349">
        <v>2015</v>
      </c>
      <c r="I4349" t="s">
        <v>1065</v>
      </c>
      <c r="J4349" cm="1">
        <f t="array" ref="J4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9">
        <v>272</v>
      </c>
      <c r="L4349">
        <v>4</v>
      </c>
      <c r="M4349" t="s">
        <v>33</v>
      </c>
      <c r="N4349" cm="1">
        <f t="array" ref="N43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9" t="s">
        <v>19</v>
      </c>
      <c r="P4349" cm="1">
        <f t="array" ref="P43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49">
        <v>4</v>
      </c>
      <c r="R4349" t="s">
        <v>24</v>
      </c>
      <c r="S4349" t="s">
        <v>61</v>
      </c>
      <c r="T4349" cm="1">
        <f t="array" ref="T4349">_xlfn.IFS(Table_Car_data4[[#This Row],[Vehicle Size]]=$A$23,$B$23,Table_Car_data4[[#This Row],[Vehicle Size]]=$A$24,$B$24,Table_Car_data4[[#This Row],[Vehicle Size]]=$A$25,$B$25)</f>
        <v>3</v>
      </c>
      <c r="U4349" t="s">
        <v>32</v>
      </c>
      <c r="V4349" cm="1">
        <f t="array" ref="V4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49">
        <v>30</v>
      </c>
      <c r="X4349">
        <v>20</v>
      </c>
      <c r="Y4349">
        <v>1624</v>
      </c>
      <c r="Z4349">
        <v>51270</v>
      </c>
    </row>
    <row r="4350" spans="5:26" x14ac:dyDescent="0.25">
      <c r="E4350" t="s">
        <v>163</v>
      </c>
      <c r="F4350" cm="1">
        <f t="array" ref="F4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50" t="s">
        <v>185</v>
      </c>
      <c r="H4350">
        <v>2016</v>
      </c>
      <c r="I4350" t="s">
        <v>1065</v>
      </c>
      <c r="J4350" cm="1">
        <f t="array" ref="J4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0">
        <v>272</v>
      </c>
      <c r="L4350">
        <v>4</v>
      </c>
      <c r="M4350" t="s">
        <v>33</v>
      </c>
      <c r="N4350" cm="1">
        <f t="array" ref="N43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0" t="s">
        <v>34</v>
      </c>
      <c r="P4350" cm="1">
        <f t="array" ref="P43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50">
        <v>2</v>
      </c>
      <c r="R4350" t="s">
        <v>24</v>
      </c>
      <c r="S4350" t="s">
        <v>21</v>
      </c>
      <c r="T4350" cm="1">
        <f t="array" ref="T4350">_xlfn.IFS(Table_Car_data4[[#This Row],[Vehicle Size]]=$A$23,$B$23,Table_Car_data4[[#This Row],[Vehicle Size]]=$A$24,$B$24,Table_Car_data4[[#This Row],[Vehicle Size]]=$A$25,$B$25)</f>
        <v>1</v>
      </c>
      <c r="U4350" t="s">
        <v>22</v>
      </c>
      <c r="V4350" cm="1">
        <f t="array" ref="V4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50">
        <v>30</v>
      </c>
      <c r="X4350">
        <v>22</v>
      </c>
      <c r="Y4350">
        <v>1624</v>
      </c>
      <c r="Z4350">
        <v>48715</v>
      </c>
    </row>
    <row r="4351" spans="5:26" x14ac:dyDescent="0.25">
      <c r="E4351" t="s">
        <v>163</v>
      </c>
      <c r="F4351" cm="1">
        <f t="array" ref="F4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51" t="s">
        <v>185</v>
      </c>
      <c r="H4351">
        <v>2015</v>
      </c>
      <c r="I4351" t="s">
        <v>1065</v>
      </c>
      <c r="J4351" cm="1">
        <f t="array" ref="J4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1">
        <v>272</v>
      </c>
      <c r="L4351">
        <v>4</v>
      </c>
      <c r="M4351" t="s">
        <v>33</v>
      </c>
      <c r="N4351" cm="1">
        <f t="array" ref="N43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1" t="s">
        <v>34</v>
      </c>
      <c r="P4351" cm="1">
        <f t="array" ref="P43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51">
        <v>2</v>
      </c>
      <c r="R4351" t="s">
        <v>24</v>
      </c>
      <c r="S4351" t="s">
        <v>21</v>
      </c>
      <c r="T4351" cm="1">
        <f t="array" ref="T4351">_xlfn.IFS(Table_Car_data4[[#This Row],[Vehicle Size]]=$A$23,$B$23,Table_Car_data4[[#This Row],[Vehicle Size]]=$A$24,$B$24,Table_Car_data4[[#This Row],[Vehicle Size]]=$A$25,$B$25)</f>
        <v>1</v>
      </c>
      <c r="U4351" t="s">
        <v>22</v>
      </c>
      <c r="V4351" cm="1">
        <f t="array" ref="V4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51">
        <v>29</v>
      </c>
      <c r="X4351">
        <v>20</v>
      </c>
      <c r="Y4351">
        <v>1624</v>
      </c>
      <c r="Z4351">
        <v>48205</v>
      </c>
    </row>
    <row r="4352" spans="5:26" x14ac:dyDescent="0.25">
      <c r="E4352" t="s">
        <v>163</v>
      </c>
      <c r="F4352" cm="1">
        <f t="array" ref="F4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52" t="s">
        <v>185</v>
      </c>
      <c r="H4352">
        <v>2016</v>
      </c>
      <c r="I4352" t="s">
        <v>1065</v>
      </c>
      <c r="J4352" cm="1">
        <f t="array" ref="J4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2">
        <v>272</v>
      </c>
      <c r="L4352">
        <v>4</v>
      </c>
      <c r="M4352" t="s">
        <v>33</v>
      </c>
      <c r="N4352" cm="1">
        <f t="array" ref="N4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2" t="s">
        <v>19</v>
      </c>
      <c r="P4352" cm="1">
        <f t="array" ref="P43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52">
        <v>2</v>
      </c>
      <c r="R4352" t="s">
        <v>24</v>
      </c>
      <c r="S4352" t="s">
        <v>21</v>
      </c>
      <c r="T4352" cm="1">
        <f t="array" ref="T4352">_xlfn.IFS(Table_Car_data4[[#This Row],[Vehicle Size]]=$A$23,$B$23,Table_Car_data4[[#This Row],[Vehicle Size]]=$A$24,$B$24,Table_Car_data4[[#This Row],[Vehicle Size]]=$A$25,$B$25)</f>
        <v>1</v>
      </c>
      <c r="U4352" t="s">
        <v>22</v>
      </c>
      <c r="V4352" cm="1">
        <f t="array" ref="V4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52">
        <v>31</v>
      </c>
      <c r="X4352">
        <v>22</v>
      </c>
      <c r="Y4352">
        <v>1624</v>
      </c>
      <c r="Z4352">
        <v>47605</v>
      </c>
    </row>
    <row r="4353" spans="5:26" x14ac:dyDescent="0.25">
      <c r="E4353" t="s">
        <v>163</v>
      </c>
      <c r="F4353" cm="1">
        <f t="array" ref="F4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53" t="s">
        <v>185</v>
      </c>
      <c r="H4353">
        <v>2016</v>
      </c>
      <c r="I4353" t="s">
        <v>1065</v>
      </c>
      <c r="J4353" cm="1">
        <f t="array" ref="J4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3">
        <v>272</v>
      </c>
      <c r="L4353">
        <v>4</v>
      </c>
      <c r="M4353" t="s">
        <v>33</v>
      </c>
      <c r="N4353" cm="1">
        <f t="array" ref="N4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3" t="s">
        <v>34</v>
      </c>
      <c r="P4353" cm="1">
        <f t="array" ref="P43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53">
        <v>2</v>
      </c>
      <c r="R4353" t="s">
        <v>24</v>
      </c>
      <c r="S4353" t="s">
        <v>21</v>
      </c>
      <c r="T4353" cm="1">
        <f t="array" ref="T4353">_xlfn.IFS(Table_Car_data4[[#This Row],[Vehicle Size]]=$A$23,$B$23,Table_Car_data4[[#This Row],[Vehicle Size]]=$A$24,$B$24,Table_Car_data4[[#This Row],[Vehicle Size]]=$A$25,$B$25)</f>
        <v>1</v>
      </c>
      <c r="U4353" t="s">
        <v>22</v>
      </c>
      <c r="V4353" cm="1">
        <f t="array" ref="V4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53">
        <v>30</v>
      </c>
      <c r="X4353">
        <v>22</v>
      </c>
      <c r="Y4353">
        <v>1624</v>
      </c>
      <c r="Z4353">
        <v>47445</v>
      </c>
    </row>
    <row r="4354" spans="5:26" x14ac:dyDescent="0.25">
      <c r="E4354" t="s">
        <v>163</v>
      </c>
      <c r="F4354" cm="1">
        <f t="array" ref="F4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54" t="s">
        <v>342</v>
      </c>
      <c r="H4354">
        <v>2015</v>
      </c>
      <c r="I4354" t="s">
        <v>1065</v>
      </c>
      <c r="J4354" cm="1">
        <f t="array" ref="J4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4">
        <v>272</v>
      </c>
      <c r="L4354">
        <v>4</v>
      </c>
      <c r="M4354" t="s">
        <v>33</v>
      </c>
      <c r="N4354" cm="1">
        <f t="array" ref="N4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4" t="s">
        <v>34</v>
      </c>
      <c r="P4354" cm="1">
        <f t="array" ref="P43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54">
        <v>4</v>
      </c>
      <c r="R4354" t="s">
        <v>24</v>
      </c>
      <c r="S4354" t="s">
        <v>61</v>
      </c>
      <c r="T4354" cm="1">
        <f t="array" ref="T4354">_xlfn.IFS(Table_Car_data4[[#This Row],[Vehicle Size]]=$A$23,$B$23,Table_Car_data4[[#This Row],[Vehicle Size]]=$A$24,$B$24,Table_Car_data4[[#This Row],[Vehicle Size]]=$A$25,$B$25)</f>
        <v>3</v>
      </c>
      <c r="U4354" t="s">
        <v>32</v>
      </c>
      <c r="V4354" cm="1">
        <f t="array" ref="V4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54">
        <v>28</v>
      </c>
      <c r="X4354">
        <v>19</v>
      </c>
      <c r="Y4354">
        <v>1624</v>
      </c>
      <c r="Z4354">
        <v>47345</v>
      </c>
    </row>
    <row r="4355" spans="5:26" x14ac:dyDescent="0.25">
      <c r="E4355" t="s">
        <v>163</v>
      </c>
      <c r="F4355" cm="1">
        <f t="array" ref="F4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55" t="s">
        <v>188</v>
      </c>
      <c r="H4355">
        <v>2016</v>
      </c>
      <c r="I4355" t="s">
        <v>1065</v>
      </c>
      <c r="J4355" cm="1">
        <f t="array" ref="J4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5">
        <v>272</v>
      </c>
      <c r="L4355">
        <v>4</v>
      </c>
      <c r="M4355" t="s">
        <v>33</v>
      </c>
      <c r="N4355" cm="1">
        <f t="array" ref="N43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5" t="s">
        <v>34</v>
      </c>
      <c r="P4355" cm="1">
        <f t="array" ref="P43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55">
        <v>4</v>
      </c>
      <c r="R4355" t="s">
        <v>24</v>
      </c>
      <c r="S4355" t="s">
        <v>31</v>
      </c>
      <c r="T4355" cm="1">
        <f t="array" ref="T4355">_xlfn.IFS(Table_Car_data4[[#This Row],[Vehicle Size]]=$A$23,$B$23,Table_Car_data4[[#This Row],[Vehicle Size]]=$A$24,$B$24,Table_Car_data4[[#This Row],[Vehicle Size]]=$A$25,$B$25)</f>
        <v>2</v>
      </c>
      <c r="U4355" t="s">
        <v>32</v>
      </c>
      <c r="V4355" cm="1">
        <f t="array" ref="V4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55">
        <v>30</v>
      </c>
      <c r="X4355">
        <v>22</v>
      </c>
      <c r="Y4355">
        <v>1624</v>
      </c>
      <c r="Z4355">
        <v>47210</v>
      </c>
    </row>
    <row r="4356" spans="5:26" x14ac:dyDescent="0.25">
      <c r="E4356" t="s">
        <v>163</v>
      </c>
      <c r="F4356" cm="1">
        <f t="array" ref="F4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56" t="s">
        <v>185</v>
      </c>
      <c r="H4356">
        <v>2015</v>
      </c>
      <c r="I4356" t="s">
        <v>1065</v>
      </c>
      <c r="J4356" cm="1">
        <f t="array" ref="J4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6">
        <v>272</v>
      </c>
      <c r="L4356">
        <v>4</v>
      </c>
      <c r="M4356" t="s">
        <v>33</v>
      </c>
      <c r="N4356" cm="1">
        <f t="array" ref="N43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6" t="s">
        <v>19</v>
      </c>
      <c r="P4356" cm="1">
        <f t="array" ref="P43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56">
        <v>2</v>
      </c>
      <c r="R4356" t="s">
        <v>24</v>
      </c>
      <c r="S4356" t="s">
        <v>21</v>
      </c>
      <c r="T4356" cm="1">
        <f t="array" ref="T4356">_xlfn.IFS(Table_Car_data4[[#This Row],[Vehicle Size]]=$A$23,$B$23,Table_Car_data4[[#This Row],[Vehicle Size]]=$A$24,$B$24,Table_Car_data4[[#This Row],[Vehicle Size]]=$A$25,$B$25)</f>
        <v>1</v>
      </c>
      <c r="U4356" t="s">
        <v>22</v>
      </c>
      <c r="V4356" cm="1">
        <f t="array" ref="V4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56">
        <v>31</v>
      </c>
      <c r="X4356">
        <v>21</v>
      </c>
      <c r="Y4356">
        <v>1624</v>
      </c>
      <c r="Z4356">
        <v>47095</v>
      </c>
    </row>
    <row r="4357" spans="5:26" x14ac:dyDescent="0.25">
      <c r="E4357" t="s">
        <v>163</v>
      </c>
      <c r="F4357" cm="1">
        <f t="array" ref="F4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57" t="s">
        <v>185</v>
      </c>
      <c r="H4357">
        <v>2015</v>
      </c>
      <c r="I4357" t="s">
        <v>1065</v>
      </c>
      <c r="J4357" cm="1">
        <f t="array" ref="J4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7">
        <v>272</v>
      </c>
      <c r="L4357">
        <v>4</v>
      </c>
      <c r="M4357" t="s">
        <v>33</v>
      </c>
      <c r="N4357" cm="1">
        <f t="array" ref="N43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7" t="s">
        <v>34</v>
      </c>
      <c r="P4357" cm="1">
        <f t="array" ref="P43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57">
        <v>2</v>
      </c>
      <c r="R4357" t="s">
        <v>24</v>
      </c>
      <c r="S4357" t="s">
        <v>21</v>
      </c>
      <c r="T4357" cm="1">
        <f t="array" ref="T4357">_xlfn.IFS(Table_Car_data4[[#This Row],[Vehicle Size]]=$A$23,$B$23,Table_Car_data4[[#This Row],[Vehicle Size]]=$A$24,$B$24,Table_Car_data4[[#This Row],[Vehicle Size]]=$A$25,$B$25)</f>
        <v>1</v>
      </c>
      <c r="U4357" t="s">
        <v>22</v>
      </c>
      <c r="V4357" cm="1">
        <f t="array" ref="V4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57">
        <v>29</v>
      </c>
      <c r="X4357">
        <v>20</v>
      </c>
      <c r="Y4357">
        <v>1624</v>
      </c>
      <c r="Z4357">
        <v>46935</v>
      </c>
    </row>
    <row r="4358" spans="5:26" x14ac:dyDescent="0.25">
      <c r="E4358" t="s">
        <v>163</v>
      </c>
      <c r="F4358" cm="1">
        <f t="array" ref="F4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58" t="s">
        <v>188</v>
      </c>
      <c r="H4358">
        <v>2015</v>
      </c>
      <c r="I4358" t="s">
        <v>1065</v>
      </c>
      <c r="J4358" cm="1">
        <f t="array" ref="J4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8">
        <v>272</v>
      </c>
      <c r="L4358">
        <v>4</v>
      </c>
      <c r="M4358" t="s">
        <v>33</v>
      </c>
      <c r="N4358" cm="1">
        <f t="array" ref="N43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8" t="s">
        <v>34</v>
      </c>
      <c r="P4358" cm="1">
        <f t="array" ref="P43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58">
        <v>4</v>
      </c>
      <c r="R4358" t="s">
        <v>24</v>
      </c>
      <c r="S4358" t="s">
        <v>21</v>
      </c>
      <c r="T4358" cm="1">
        <f t="array" ref="T4358">_xlfn.IFS(Table_Car_data4[[#This Row],[Vehicle Size]]=$A$23,$B$23,Table_Car_data4[[#This Row],[Vehicle Size]]=$A$24,$B$24,Table_Car_data4[[#This Row],[Vehicle Size]]=$A$25,$B$25)</f>
        <v>1</v>
      </c>
      <c r="U4358" t="s">
        <v>32</v>
      </c>
      <c r="V4358" cm="1">
        <f t="array" ref="V4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58">
        <v>28</v>
      </c>
      <c r="X4358">
        <v>20</v>
      </c>
      <c r="Y4358">
        <v>1624</v>
      </c>
      <c r="Z4358">
        <v>46715</v>
      </c>
    </row>
    <row r="4359" spans="5:26" x14ac:dyDescent="0.25">
      <c r="E4359" t="s">
        <v>28</v>
      </c>
      <c r="F4359" cm="1">
        <f t="array" ref="F4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359" t="s">
        <v>749</v>
      </c>
      <c r="H4359">
        <v>2017</v>
      </c>
      <c r="I4359" t="s">
        <v>1065</v>
      </c>
      <c r="J4359" cm="1">
        <f t="array" ref="J4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9">
        <v>272</v>
      </c>
      <c r="L4359">
        <v>6</v>
      </c>
      <c r="M4359" t="s">
        <v>33</v>
      </c>
      <c r="N4359" cm="1">
        <f t="array" ref="N43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59" t="s">
        <v>34</v>
      </c>
      <c r="P4359" cm="1">
        <f t="array" ref="P43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59">
        <v>4</v>
      </c>
      <c r="R4359" t="s">
        <v>126</v>
      </c>
      <c r="S4359" t="s">
        <v>31</v>
      </c>
      <c r="T4359" cm="1">
        <f t="array" ref="T4359">_xlfn.IFS(Table_Car_data4[[#This Row],[Vehicle Size]]=$A$23,$B$23,Table_Car_data4[[#This Row],[Vehicle Size]]=$A$24,$B$24,Table_Car_data4[[#This Row],[Vehicle Size]]=$A$25,$B$25)</f>
        <v>2</v>
      </c>
      <c r="U4359" t="s">
        <v>88</v>
      </c>
      <c r="V4359" cm="1">
        <f t="array" ref="V4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59">
        <v>26</v>
      </c>
      <c r="X4359">
        <v>18</v>
      </c>
      <c r="Y4359">
        <v>3105</v>
      </c>
      <c r="Z4359">
        <v>46400</v>
      </c>
    </row>
    <row r="4360" spans="5:26" x14ac:dyDescent="0.25">
      <c r="E4360" t="s">
        <v>163</v>
      </c>
      <c r="F4360" cm="1">
        <f t="array" ref="F4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60" t="s">
        <v>188</v>
      </c>
      <c r="H4360">
        <v>2016</v>
      </c>
      <c r="I4360" t="s">
        <v>1065</v>
      </c>
      <c r="J4360" cm="1">
        <f t="array" ref="J4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0">
        <v>272</v>
      </c>
      <c r="L4360">
        <v>4</v>
      </c>
      <c r="M4360" t="s">
        <v>33</v>
      </c>
      <c r="N4360" cm="1">
        <f t="array" ref="N4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0" t="s">
        <v>19</v>
      </c>
      <c r="P4360" cm="1">
        <f t="array" ref="P43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60">
        <v>4</v>
      </c>
      <c r="R4360" t="s">
        <v>24</v>
      </c>
      <c r="S4360" t="s">
        <v>31</v>
      </c>
      <c r="T4360" cm="1">
        <f t="array" ref="T4360">_xlfn.IFS(Table_Car_data4[[#This Row],[Vehicle Size]]=$A$23,$B$23,Table_Car_data4[[#This Row],[Vehicle Size]]=$A$24,$B$24,Table_Car_data4[[#This Row],[Vehicle Size]]=$A$25,$B$25)</f>
        <v>2</v>
      </c>
      <c r="U4360" t="s">
        <v>32</v>
      </c>
      <c r="V4360" cm="1">
        <f t="array" ref="V4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60">
        <v>31</v>
      </c>
      <c r="X4360">
        <v>22</v>
      </c>
      <c r="Y4360">
        <v>1624</v>
      </c>
      <c r="Z4360">
        <v>46110</v>
      </c>
    </row>
    <row r="4361" spans="5:26" x14ac:dyDescent="0.25">
      <c r="E4361" t="s">
        <v>28</v>
      </c>
      <c r="F4361" cm="1">
        <f t="array" ref="F4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361" t="s">
        <v>749</v>
      </c>
      <c r="H4361">
        <v>2016</v>
      </c>
      <c r="I4361" t="s">
        <v>1065</v>
      </c>
      <c r="J4361" cm="1">
        <f t="array" ref="J4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1">
        <v>272</v>
      </c>
      <c r="L4361">
        <v>6</v>
      </c>
      <c r="M4361" t="s">
        <v>33</v>
      </c>
      <c r="N4361" cm="1">
        <f t="array" ref="N43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1" t="s">
        <v>34</v>
      </c>
      <c r="P4361" cm="1">
        <f t="array" ref="P43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61">
        <v>4</v>
      </c>
      <c r="R4361" t="s">
        <v>126</v>
      </c>
      <c r="S4361" t="s">
        <v>31</v>
      </c>
      <c r="T4361" cm="1">
        <f t="array" ref="T4361">_xlfn.IFS(Table_Car_data4[[#This Row],[Vehicle Size]]=$A$23,$B$23,Table_Car_data4[[#This Row],[Vehicle Size]]=$A$24,$B$24,Table_Car_data4[[#This Row],[Vehicle Size]]=$A$25,$B$25)</f>
        <v>2</v>
      </c>
      <c r="U4361" t="s">
        <v>88</v>
      </c>
      <c r="V4361" cm="1">
        <f t="array" ref="V4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61">
        <v>26</v>
      </c>
      <c r="X4361">
        <v>18</v>
      </c>
      <c r="Y4361">
        <v>3105</v>
      </c>
      <c r="Z4361">
        <v>46000</v>
      </c>
    </row>
    <row r="4362" spans="5:26" x14ac:dyDescent="0.25">
      <c r="E4362" t="s">
        <v>163</v>
      </c>
      <c r="F4362" cm="1">
        <f t="array" ref="F4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62" t="s">
        <v>188</v>
      </c>
      <c r="H4362">
        <v>2015</v>
      </c>
      <c r="I4362" t="s">
        <v>1065</v>
      </c>
      <c r="J4362" cm="1">
        <f t="array" ref="J4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2">
        <v>272</v>
      </c>
      <c r="L4362">
        <v>4</v>
      </c>
      <c r="M4362" t="s">
        <v>33</v>
      </c>
      <c r="N4362" cm="1">
        <f t="array" ref="N4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2" t="s">
        <v>19</v>
      </c>
      <c r="P4362" cm="1">
        <f t="array" ref="P43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62">
        <v>4</v>
      </c>
      <c r="R4362" t="s">
        <v>24</v>
      </c>
      <c r="S4362" t="s">
        <v>21</v>
      </c>
      <c r="T4362" cm="1">
        <f t="array" ref="T4362">_xlfn.IFS(Table_Car_data4[[#This Row],[Vehicle Size]]=$A$23,$B$23,Table_Car_data4[[#This Row],[Vehicle Size]]=$A$24,$B$24,Table_Car_data4[[#This Row],[Vehicle Size]]=$A$25,$B$25)</f>
        <v>1</v>
      </c>
      <c r="U4362" t="s">
        <v>32</v>
      </c>
      <c r="V4362" cm="1">
        <f t="array" ref="V4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62">
        <v>30</v>
      </c>
      <c r="X4362">
        <v>21</v>
      </c>
      <c r="Y4362">
        <v>1624</v>
      </c>
      <c r="Z4362">
        <v>45615</v>
      </c>
    </row>
    <row r="4363" spans="5:26" x14ac:dyDescent="0.25">
      <c r="E4363" t="s">
        <v>163</v>
      </c>
      <c r="F4363" cm="1">
        <f t="array" ref="F4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63" t="s">
        <v>185</v>
      </c>
      <c r="H4363">
        <v>2016</v>
      </c>
      <c r="I4363" t="s">
        <v>1065</v>
      </c>
      <c r="J4363" cm="1">
        <f t="array" ref="J4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3">
        <v>272</v>
      </c>
      <c r="L4363">
        <v>4</v>
      </c>
      <c r="M4363" t="s">
        <v>33</v>
      </c>
      <c r="N4363" cm="1">
        <f t="array" ref="N4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3" t="s">
        <v>19</v>
      </c>
      <c r="P4363" cm="1">
        <f t="array" ref="P43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63">
        <v>2</v>
      </c>
      <c r="R4363" t="s">
        <v>24</v>
      </c>
      <c r="S4363" t="s">
        <v>21</v>
      </c>
      <c r="T4363" cm="1">
        <f t="array" ref="T4363">_xlfn.IFS(Table_Car_data4[[#This Row],[Vehicle Size]]=$A$23,$B$23,Table_Car_data4[[#This Row],[Vehicle Size]]=$A$24,$B$24,Table_Car_data4[[#This Row],[Vehicle Size]]=$A$25,$B$25)</f>
        <v>1</v>
      </c>
      <c r="U4363" t="s">
        <v>22</v>
      </c>
      <c r="V4363" cm="1">
        <f t="array" ref="V4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63">
        <v>31</v>
      </c>
      <c r="X4363">
        <v>22</v>
      </c>
      <c r="Y4363">
        <v>1624</v>
      </c>
      <c r="Z4363">
        <v>45445</v>
      </c>
    </row>
    <row r="4364" spans="5:26" x14ac:dyDescent="0.25">
      <c r="E4364" t="s">
        <v>28</v>
      </c>
      <c r="F4364" cm="1">
        <f t="array" ref="F4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364" t="s">
        <v>749</v>
      </c>
      <c r="H4364">
        <v>2015</v>
      </c>
      <c r="I4364" t="s">
        <v>1065</v>
      </c>
      <c r="J4364" cm="1">
        <f t="array" ref="J4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4">
        <v>272</v>
      </c>
      <c r="L4364">
        <v>6</v>
      </c>
      <c r="M4364" t="s">
        <v>33</v>
      </c>
      <c r="N4364" cm="1">
        <f t="array" ref="N4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4" t="s">
        <v>34</v>
      </c>
      <c r="P4364" cm="1">
        <f t="array" ref="P43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64">
        <v>4</v>
      </c>
      <c r="R4364" t="s">
        <v>126</v>
      </c>
      <c r="S4364" t="s">
        <v>31</v>
      </c>
      <c r="T4364" cm="1">
        <f t="array" ref="T4364">_xlfn.IFS(Table_Car_data4[[#This Row],[Vehicle Size]]=$A$23,$B$23,Table_Car_data4[[#This Row],[Vehicle Size]]=$A$24,$B$24,Table_Car_data4[[#This Row],[Vehicle Size]]=$A$25,$B$25)</f>
        <v>2</v>
      </c>
      <c r="U4364" t="s">
        <v>88</v>
      </c>
      <c r="V4364" cm="1">
        <f t="array" ref="V4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364">
        <v>26</v>
      </c>
      <c r="X4364">
        <v>18</v>
      </c>
      <c r="Y4364">
        <v>3105</v>
      </c>
      <c r="Z4364">
        <v>45400</v>
      </c>
    </row>
    <row r="4365" spans="5:26" x14ac:dyDescent="0.25">
      <c r="E4365" t="s">
        <v>163</v>
      </c>
      <c r="F4365" cm="1">
        <f t="array" ref="F4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65" t="s">
        <v>342</v>
      </c>
      <c r="H4365">
        <v>2015</v>
      </c>
      <c r="I4365" t="s">
        <v>1065</v>
      </c>
      <c r="J4365" cm="1">
        <f t="array" ref="J4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5">
        <v>272</v>
      </c>
      <c r="L4365">
        <v>4</v>
      </c>
      <c r="M4365" t="s">
        <v>33</v>
      </c>
      <c r="N4365" cm="1">
        <f t="array" ref="N43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5" t="s">
        <v>19</v>
      </c>
      <c r="P4365" cm="1">
        <f t="array" ref="P43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65">
        <v>4</v>
      </c>
      <c r="R4365" t="s">
        <v>24</v>
      </c>
      <c r="S4365" t="s">
        <v>61</v>
      </c>
      <c r="T4365" cm="1">
        <f t="array" ref="T4365">_xlfn.IFS(Table_Car_data4[[#This Row],[Vehicle Size]]=$A$23,$B$23,Table_Car_data4[[#This Row],[Vehicle Size]]=$A$24,$B$24,Table_Car_data4[[#This Row],[Vehicle Size]]=$A$25,$B$25)</f>
        <v>3</v>
      </c>
      <c r="U4365" t="s">
        <v>32</v>
      </c>
      <c r="V4365" cm="1">
        <f t="array" ref="V4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65">
        <v>30</v>
      </c>
      <c r="X4365">
        <v>20</v>
      </c>
      <c r="Y4365">
        <v>1624</v>
      </c>
      <c r="Z4365">
        <v>45345</v>
      </c>
    </row>
    <row r="4366" spans="5:26" x14ac:dyDescent="0.25">
      <c r="E4366" t="s">
        <v>163</v>
      </c>
      <c r="F4366" cm="1">
        <f t="array" ref="F4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66" t="s">
        <v>188</v>
      </c>
      <c r="H4366">
        <v>2016</v>
      </c>
      <c r="I4366" t="s">
        <v>1065</v>
      </c>
      <c r="J4366" cm="1">
        <f t="array" ref="J4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6">
        <v>272</v>
      </c>
      <c r="L4366">
        <v>4</v>
      </c>
      <c r="M4366" t="s">
        <v>33</v>
      </c>
      <c r="N4366" cm="1">
        <f t="array" ref="N43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6" t="s">
        <v>34</v>
      </c>
      <c r="P4366" cm="1">
        <f t="array" ref="P43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66">
        <v>4</v>
      </c>
      <c r="R4366" t="s">
        <v>24</v>
      </c>
      <c r="S4366" t="s">
        <v>31</v>
      </c>
      <c r="T4366" cm="1">
        <f t="array" ref="T4366">_xlfn.IFS(Table_Car_data4[[#This Row],[Vehicle Size]]=$A$23,$B$23,Table_Car_data4[[#This Row],[Vehicle Size]]=$A$24,$B$24,Table_Car_data4[[#This Row],[Vehicle Size]]=$A$25,$B$25)</f>
        <v>2</v>
      </c>
      <c r="U4366" t="s">
        <v>32</v>
      </c>
      <c r="V4366" cm="1">
        <f t="array" ref="V4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66">
        <v>30</v>
      </c>
      <c r="X4366">
        <v>22</v>
      </c>
      <c r="Y4366">
        <v>1624</v>
      </c>
      <c r="Z4366">
        <v>45155</v>
      </c>
    </row>
    <row r="4367" spans="5:26" x14ac:dyDescent="0.25">
      <c r="E4367" t="s">
        <v>163</v>
      </c>
      <c r="F4367" cm="1">
        <f t="array" ref="F4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67" t="s">
        <v>185</v>
      </c>
      <c r="H4367">
        <v>2015</v>
      </c>
      <c r="I4367" t="s">
        <v>1065</v>
      </c>
      <c r="J4367" cm="1">
        <f t="array" ref="J4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7">
        <v>272</v>
      </c>
      <c r="L4367">
        <v>4</v>
      </c>
      <c r="M4367" t="s">
        <v>33</v>
      </c>
      <c r="N4367" cm="1">
        <f t="array" ref="N43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7" t="s">
        <v>19</v>
      </c>
      <c r="P4367" cm="1">
        <f t="array" ref="P43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67">
        <v>2</v>
      </c>
      <c r="R4367" t="s">
        <v>24</v>
      </c>
      <c r="S4367" t="s">
        <v>21</v>
      </c>
      <c r="T4367" cm="1">
        <f t="array" ref="T4367">_xlfn.IFS(Table_Car_data4[[#This Row],[Vehicle Size]]=$A$23,$B$23,Table_Car_data4[[#This Row],[Vehicle Size]]=$A$24,$B$24,Table_Car_data4[[#This Row],[Vehicle Size]]=$A$25,$B$25)</f>
        <v>1</v>
      </c>
      <c r="U4367" t="s">
        <v>22</v>
      </c>
      <c r="V4367" cm="1">
        <f t="array" ref="V4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67">
        <v>31</v>
      </c>
      <c r="X4367">
        <v>21</v>
      </c>
      <c r="Y4367">
        <v>1624</v>
      </c>
      <c r="Z4367">
        <v>44935</v>
      </c>
    </row>
    <row r="4368" spans="5:26" x14ac:dyDescent="0.25">
      <c r="E4368" t="s">
        <v>163</v>
      </c>
      <c r="F4368" cm="1">
        <f t="array" ref="F4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68" t="s">
        <v>188</v>
      </c>
      <c r="H4368">
        <v>2015</v>
      </c>
      <c r="I4368" t="s">
        <v>1065</v>
      </c>
      <c r="J4368" cm="1">
        <f t="array" ref="J4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8">
        <v>272</v>
      </c>
      <c r="L4368">
        <v>4</v>
      </c>
      <c r="M4368" t="s">
        <v>33</v>
      </c>
      <c r="N4368" cm="1">
        <f t="array" ref="N43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8" t="s">
        <v>34</v>
      </c>
      <c r="P4368" cm="1">
        <f t="array" ref="P43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68">
        <v>4</v>
      </c>
      <c r="R4368" t="s">
        <v>24</v>
      </c>
      <c r="S4368" t="s">
        <v>21</v>
      </c>
      <c r="T4368" cm="1">
        <f t="array" ref="T4368">_xlfn.IFS(Table_Car_data4[[#This Row],[Vehicle Size]]=$A$23,$B$23,Table_Car_data4[[#This Row],[Vehicle Size]]=$A$24,$B$24,Table_Car_data4[[#This Row],[Vehicle Size]]=$A$25,$B$25)</f>
        <v>1</v>
      </c>
      <c r="U4368" t="s">
        <v>32</v>
      </c>
      <c r="V4368" cm="1">
        <f t="array" ref="V4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68">
        <v>28</v>
      </c>
      <c r="X4368">
        <v>20</v>
      </c>
      <c r="Y4368">
        <v>1624</v>
      </c>
      <c r="Z4368">
        <v>44660</v>
      </c>
    </row>
    <row r="4369" spans="5:26" x14ac:dyDescent="0.25">
      <c r="E4369" t="s">
        <v>163</v>
      </c>
      <c r="F4369" cm="1">
        <f t="array" ref="F4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69" t="s">
        <v>185</v>
      </c>
      <c r="H4369">
        <v>2015</v>
      </c>
      <c r="I4369" t="s">
        <v>1065</v>
      </c>
      <c r="J4369" cm="1">
        <f t="array" ref="J4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9">
        <v>272</v>
      </c>
      <c r="L4369">
        <v>4</v>
      </c>
      <c r="M4369" t="s">
        <v>33</v>
      </c>
      <c r="N4369" cm="1">
        <f t="array" ref="N43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9" t="s">
        <v>34</v>
      </c>
      <c r="P4369" cm="1">
        <f t="array" ref="P43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69">
        <v>2</v>
      </c>
      <c r="R4369" t="s">
        <v>24</v>
      </c>
      <c r="S4369" t="s">
        <v>21</v>
      </c>
      <c r="T4369" cm="1">
        <f t="array" ref="T4369">_xlfn.IFS(Table_Car_data4[[#This Row],[Vehicle Size]]=$A$23,$B$23,Table_Car_data4[[#This Row],[Vehicle Size]]=$A$24,$B$24,Table_Car_data4[[#This Row],[Vehicle Size]]=$A$25,$B$25)</f>
        <v>1</v>
      </c>
      <c r="U4369" t="s">
        <v>22</v>
      </c>
      <c r="V4369" cm="1">
        <f t="array" ref="V4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69">
        <v>29</v>
      </c>
      <c r="X4369">
        <v>20</v>
      </c>
      <c r="Y4369">
        <v>1624</v>
      </c>
      <c r="Z4369">
        <v>44520</v>
      </c>
    </row>
    <row r="4370" spans="5:26" x14ac:dyDescent="0.25">
      <c r="E4370" t="s">
        <v>163</v>
      </c>
      <c r="F4370" cm="1">
        <f t="array" ref="F4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0" t="s">
        <v>185</v>
      </c>
      <c r="H4370">
        <v>2016</v>
      </c>
      <c r="I4370" t="s">
        <v>1065</v>
      </c>
      <c r="J4370" cm="1">
        <f t="array" ref="J4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0">
        <v>272</v>
      </c>
      <c r="L4370">
        <v>4</v>
      </c>
      <c r="M4370" t="s">
        <v>33</v>
      </c>
      <c r="N4370" cm="1">
        <f t="array" ref="N4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0" t="s">
        <v>34</v>
      </c>
      <c r="P4370" cm="1">
        <f t="array" ref="P43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70">
        <v>2</v>
      </c>
      <c r="R4370" t="s">
        <v>24</v>
      </c>
      <c r="S4370" t="s">
        <v>21</v>
      </c>
      <c r="T4370" cm="1">
        <f t="array" ref="T4370">_xlfn.IFS(Table_Car_data4[[#This Row],[Vehicle Size]]=$A$23,$B$23,Table_Car_data4[[#This Row],[Vehicle Size]]=$A$24,$B$24,Table_Car_data4[[#This Row],[Vehicle Size]]=$A$25,$B$25)</f>
        <v>1</v>
      </c>
      <c r="U4370" t="s">
        <v>22</v>
      </c>
      <c r="V4370" cm="1">
        <f t="array" ref="V4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70">
        <v>30</v>
      </c>
      <c r="X4370">
        <v>22</v>
      </c>
      <c r="Y4370">
        <v>1624</v>
      </c>
      <c r="Z4370">
        <v>44520</v>
      </c>
    </row>
    <row r="4371" spans="5:26" x14ac:dyDescent="0.25">
      <c r="E4371" t="s">
        <v>163</v>
      </c>
      <c r="F4371" cm="1">
        <f t="array" ref="F4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1" t="s">
        <v>185</v>
      </c>
      <c r="H4371">
        <v>2017</v>
      </c>
      <c r="I4371" t="s">
        <v>1065</v>
      </c>
      <c r="J4371" cm="1">
        <f t="array" ref="J4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1">
        <v>272</v>
      </c>
      <c r="L4371">
        <v>4</v>
      </c>
      <c r="M4371" t="s">
        <v>33</v>
      </c>
      <c r="N4371" cm="1">
        <f t="array" ref="N43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1" t="s">
        <v>34</v>
      </c>
      <c r="P4371" cm="1">
        <f t="array" ref="P43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71">
        <v>2</v>
      </c>
      <c r="R4371" t="s">
        <v>24</v>
      </c>
      <c r="S4371" t="s">
        <v>21</v>
      </c>
      <c r="T4371" cm="1">
        <f t="array" ref="T4371">_xlfn.IFS(Table_Car_data4[[#This Row],[Vehicle Size]]=$A$23,$B$23,Table_Car_data4[[#This Row],[Vehicle Size]]=$A$24,$B$24,Table_Car_data4[[#This Row],[Vehicle Size]]=$A$25,$B$25)</f>
        <v>1</v>
      </c>
      <c r="U4371" t="s">
        <v>22</v>
      </c>
      <c r="V4371" cm="1">
        <f t="array" ref="V4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71">
        <v>30</v>
      </c>
      <c r="X4371">
        <v>22</v>
      </c>
      <c r="Y4371">
        <v>1624</v>
      </c>
      <c r="Z4371">
        <v>43395</v>
      </c>
    </row>
    <row r="4372" spans="5:26" x14ac:dyDescent="0.25">
      <c r="E4372" t="s">
        <v>163</v>
      </c>
      <c r="F4372" cm="1">
        <f t="array" ref="F4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2" t="s">
        <v>188</v>
      </c>
      <c r="H4372">
        <v>2016</v>
      </c>
      <c r="I4372" t="s">
        <v>1065</v>
      </c>
      <c r="J4372" cm="1">
        <f t="array" ref="J4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2">
        <v>272</v>
      </c>
      <c r="L4372">
        <v>4</v>
      </c>
      <c r="M4372" t="s">
        <v>33</v>
      </c>
      <c r="N4372" cm="1">
        <f t="array" ref="N43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2" t="s">
        <v>19</v>
      </c>
      <c r="P4372" cm="1">
        <f t="array" ref="P43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72">
        <v>4</v>
      </c>
      <c r="R4372" t="s">
        <v>24</v>
      </c>
      <c r="S4372" t="s">
        <v>31</v>
      </c>
      <c r="T4372" cm="1">
        <f t="array" ref="T4372">_xlfn.IFS(Table_Car_data4[[#This Row],[Vehicle Size]]=$A$23,$B$23,Table_Car_data4[[#This Row],[Vehicle Size]]=$A$24,$B$24,Table_Car_data4[[#This Row],[Vehicle Size]]=$A$25,$B$25)</f>
        <v>2</v>
      </c>
      <c r="U4372" t="s">
        <v>32</v>
      </c>
      <c r="V4372" cm="1">
        <f t="array" ref="V4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72">
        <v>31</v>
      </c>
      <c r="X4372">
        <v>22</v>
      </c>
      <c r="Y4372">
        <v>1624</v>
      </c>
      <c r="Z4372">
        <v>43155</v>
      </c>
    </row>
    <row r="4373" spans="5:26" x14ac:dyDescent="0.25">
      <c r="E4373" t="s">
        <v>163</v>
      </c>
      <c r="F4373" cm="1">
        <f t="array" ref="F4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3" t="s">
        <v>188</v>
      </c>
      <c r="H4373">
        <v>2015</v>
      </c>
      <c r="I4373" t="s">
        <v>1065</v>
      </c>
      <c r="J4373" cm="1">
        <f t="array" ref="J4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3">
        <v>272</v>
      </c>
      <c r="L4373">
        <v>4</v>
      </c>
      <c r="M4373" t="s">
        <v>33</v>
      </c>
      <c r="N4373" cm="1">
        <f t="array" ref="N43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3" t="s">
        <v>19</v>
      </c>
      <c r="P4373" cm="1">
        <f t="array" ref="P43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73">
        <v>4</v>
      </c>
      <c r="R4373" t="s">
        <v>24</v>
      </c>
      <c r="S4373" t="s">
        <v>21</v>
      </c>
      <c r="T4373" cm="1">
        <f t="array" ref="T4373">_xlfn.IFS(Table_Car_data4[[#This Row],[Vehicle Size]]=$A$23,$B$23,Table_Car_data4[[#This Row],[Vehicle Size]]=$A$24,$B$24,Table_Car_data4[[#This Row],[Vehicle Size]]=$A$25,$B$25)</f>
        <v>1</v>
      </c>
      <c r="U4373" t="s">
        <v>32</v>
      </c>
      <c r="V4373" cm="1">
        <f t="array" ref="V4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73">
        <v>30</v>
      </c>
      <c r="X4373">
        <v>21</v>
      </c>
      <c r="Y4373">
        <v>1624</v>
      </c>
      <c r="Z4373">
        <v>42660</v>
      </c>
    </row>
    <row r="4374" spans="5:26" x14ac:dyDescent="0.25">
      <c r="E4374" t="s">
        <v>163</v>
      </c>
      <c r="F4374" cm="1">
        <f t="array" ref="F4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4" t="s">
        <v>185</v>
      </c>
      <c r="H4374">
        <v>2015</v>
      </c>
      <c r="I4374" t="s">
        <v>1065</v>
      </c>
      <c r="J4374" cm="1">
        <f t="array" ref="J4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4">
        <v>272</v>
      </c>
      <c r="L4374">
        <v>4</v>
      </c>
      <c r="M4374" t="s">
        <v>33</v>
      </c>
      <c r="N4374" cm="1">
        <f t="array" ref="N43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4" t="s">
        <v>19</v>
      </c>
      <c r="P4374" cm="1">
        <f t="array" ref="P43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74">
        <v>2</v>
      </c>
      <c r="R4374" t="s">
        <v>24</v>
      </c>
      <c r="S4374" t="s">
        <v>21</v>
      </c>
      <c r="T4374" cm="1">
        <f t="array" ref="T4374">_xlfn.IFS(Table_Car_data4[[#This Row],[Vehicle Size]]=$A$23,$B$23,Table_Car_data4[[#This Row],[Vehicle Size]]=$A$24,$B$24,Table_Car_data4[[#This Row],[Vehicle Size]]=$A$25,$B$25)</f>
        <v>1</v>
      </c>
      <c r="U4374" t="s">
        <v>22</v>
      </c>
      <c r="V4374" cm="1">
        <f t="array" ref="V4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74">
        <v>31</v>
      </c>
      <c r="X4374">
        <v>21</v>
      </c>
      <c r="Y4374">
        <v>1624</v>
      </c>
      <c r="Z4374">
        <v>41920</v>
      </c>
    </row>
    <row r="4375" spans="5:26" x14ac:dyDescent="0.25">
      <c r="E4375" t="s">
        <v>163</v>
      </c>
      <c r="F4375" cm="1">
        <f t="array" ref="F4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5" t="s">
        <v>185</v>
      </c>
      <c r="H4375">
        <v>2016</v>
      </c>
      <c r="I4375" t="s">
        <v>1065</v>
      </c>
      <c r="J4375" cm="1">
        <f t="array" ref="J4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5">
        <v>272</v>
      </c>
      <c r="L4375">
        <v>4</v>
      </c>
      <c r="M4375" t="s">
        <v>33</v>
      </c>
      <c r="N4375" cm="1">
        <f t="array" ref="N43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5" t="s">
        <v>19</v>
      </c>
      <c r="P4375" cm="1">
        <f t="array" ref="P43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75">
        <v>2</v>
      </c>
      <c r="R4375" t="s">
        <v>24</v>
      </c>
      <c r="S4375" t="s">
        <v>21</v>
      </c>
      <c r="T4375" cm="1">
        <f t="array" ref="T4375">_xlfn.IFS(Table_Car_data4[[#This Row],[Vehicle Size]]=$A$23,$B$23,Table_Car_data4[[#This Row],[Vehicle Size]]=$A$24,$B$24,Table_Car_data4[[#This Row],[Vehicle Size]]=$A$25,$B$25)</f>
        <v>1</v>
      </c>
      <c r="U4375" t="s">
        <v>22</v>
      </c>
      <c r="V4375" cm="1">
        <f t="array" ref="V4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75">
        <v>31</v>
      </c>
      <c r="X4375">
        <v>22</v>
      </c>
      <c r="Y4375">
        <v>1624</v>
      </c>
      <c r="Z4375">
        <v>41920</v>
      </c>
    </row>
    <row r="4376" spans="5:26" x14ac:dyDescent="0.25">
      <c r="E4376" t="s">
        <v>163</v>
      </c>
      <c r="F4376" cm="1">
        <f t="array" ref="F4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6" t="s">
        <v>185</v>
      </c>
      <c r="H4376">
        <v>2017</v>
      </c>
      <c r="I4376" t="s">
        <v>1065</v>
      </c>
      <c r="J4376" cm="1">
        <f t="array" ref="J4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6">
        <v>272</v>
      </c>
      <c r="L4376">
        <v>4</v>
      </c>
      <c r="M4376" t="s">
        <v>33</v>
      </c>
      <c r="N4376" cm="1">
        <f t="array" ref="N43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6" t="s">
        <v>19</v>
      </c>
      <c r="P4376" cm="1">
        <f t="array" ref="P43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76">
        <v>2</v>
      </c>
      <c r="R4376" t="s">
        <v>24</v>
      </c>
      <c r="S4376" t="s">
        <v>21</v>
      </c>
      <c r="T4376" cm="1">
        <f t="array" ref="T4376">_xlfn.IFS(Table_Car_data4[[#This Row],[Vehicle Size]]=$A$23,$B$23,Table_Car_data4[[#This Row],[Vehicle Size]]=$A$24,$B$24,Table_Car_data4[[#This Row],[Vehicle Size]]=$A$25,$B$25)</f>
        <v>1</v>
      </c>
      <c r="U4376" t="s">
        <v>22</v>
      </c>
      <c r="V4376" cm="1">
        <f t="array" ref="V4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76">
        <v>31</v>
      </c>
      <c r="X4376">
        <v>22</v>
      </c>
      <c r="Y4376">
        <v>1624</v>
      </c>
      <c r="Z4376">
        <v>41395</v>
      </c>
    </row>
    <row r="4377" spans="5:26" x14ac:dyDescent="0.25">
      <c r="E4377" t="s">
        <v>163</v>
      </c>
      <c r="F4377" cm="1">
        <f t="array" ref="F4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7" t="s">
        <v>188</v>
      </c>
      <c r="H4377">
        <v>2015</v>
      </c>
      <c r="I4377" t="s">
        <v>1065</v>
      </c>
      <c r="J4377" cm="1">
        <f t="array" ref="J4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7">
        <v>272</v>
      </c>
      <c r="L4377">
        <v>4</v>
      </c>
      <c r="M4377" t="s">
        <v>33</v>
      </c>
      <c r="N4377" cm="1">
        <f t="array" ref="N4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7" t="s">
        <v>34</v>
      </c>
      <c r="P4377" cm="1">
        <f t="array" ref="P43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77">
        <v>4</v>
      </c>
      <c r="R4377" t="s">
        <v>24</v>
      </c>
      <c r="S4377" t="s">
        <v>21</v>
      </c>
      <c r="T4377" cm="1">
        <f t="array" ref="T4377">_xlfn.IFS(Table_Car_data4[[#This Row],[Vehicle Size]]=$A$23,$B$23,Table_Car_data4[[#This Row],[Vehicle Size]]=$A$24,$B$24,Table_Car_data4[[#This Row],[Vehicle Size]]=$A$25,$B$25)</f>
        <v>1</v>
      </c>
      <c r="U4377" t="s">
        <v>32</v>
      </c>
      <c r="V4377" cm="1">
        <f t="array" ref="V4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77">
        <v>28</v>
      </c>
      <c r="X4377">
        <v>20</v>
      </c>
      <c r="Y4377">
        <v>1624</v>
      </c>
      <c r="Z4377">
        <v>41340</v>
      </c>
    </row>
    <row r="4378" spans="5:26" x14ac:dyDescent="0.25">
      <c r="E4378" t="s">
        <v>163</v>
      </c>
      <c r="F4378" cm="1">
        <f t="array" ref="F4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8" t="s">
        <v>188</v>
      </c>
      <c r="H4378">
        <v>2016</v>
      </c>
      <c r="I4378" t="s">
        <v>1065</v>
      </c>
      <c r="J4378" cm="1">
        <f t="array" ref="J4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8">
        <v>272</v>
      </c>
      <c r="L4378">
        <v>4</v>
      </c>
      <c r="M4378" t="s">
        <v>33</v>
      </c>
      <c r="N4378" cm="1">
        <f t="array" ref="N43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8" t="s">
        <v>34</v>
      </c>
      <c r="P4378" cm="1">
        <f t="array" ref="P43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78">
        <v>4</v>
      </c>
      <c r="R4378" t="s">
        <v>24</v>
      </c>
      <c r="S4378" t="s">
        <v>31</v>
      </c>
      <c r="T4378" cm="1">
        <f t="array" ref="T4378">_xlfn.IFS(Table_Car_data4[[#This Row],[Vehicle Size]]=$A$23,$B$23,Table_Car_data4[[#This Row],[Vehicle Size]]=$A$24,$B$24,Table_Car_data4[[#This Row],[Vehicle Size]]=$A$25,$B$25)</f>
        <v>2</v>
      </c>
      <c r="U4378" t="s">
        <v>32</v>
      </c>
      <c r="V4378" cm="1">
        <f t="array" ref="V4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78">
        <v>30</v>
      </c>
      <c r="X4378">
        <v>22</v>
      </c>
      <c r="Y4378">
        <v>1624</v>
      </c>
      <c r="Z4378">
        <v>41340</v>
      </c>
    </row>
    <row r="4379" spans="5:26" x14ac:dyDescent="0.25">
      <c r="E4379" t="s">
        <v>163</v>
      </c>
      <c r="F4379" cm="1">
        <f t="array" ref="F4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79" t="s">
        <v>185</v>
      </c>
      <c r="H4379">
        <v>2015</v>
      </c>
      <c r="I4379" t="s">
        <v>1065</v>
      </c>
      <c r="J4379" cm="1">
        <f t="array" ref="J4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9">
        <v>272</v>
      </c>
      <c r="L4379">
        <v>4</v>
      </c>
      <c r="M4379" t="s">
        <v>33</v>
      </c>
      <c r="N4379" cm="1">
        <f t="array" ref="N4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9" t="s">
        <v>34</v>
      </c>
      <c r="P4379" cm="1">
        <f t="array" ref="P43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79">
        <v>2</v>
      </c>
      <c r="R4379" t="s">
        <v>24</v>
      </c>
      <c r="S4379" t="s">
        <v>21</v>
      </c>
      <c r="T4379" cm="1">
        <f t="array" ref="T4379">_xlfn.IFS(Table_Car_data4[[#This Row],[Vehicle Size]]=$A$23,$B$23,Table_Car_data4[[#This Row],[Vehicle Size]]=$A$24,$B$24,Table_Car_data4[[#This Row],[Vehicle Size]]=$A$25,$B$25)</f>
        <v>1</v>
      </c>
      <c r="U4379" t="s">
        <v>22</v>
      </c>
      <c r="V4379" cm="1">
        <f t="array" ref="V4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79">
        <v>29</v>
      </c>
      <c r="X4379">
        <v>20</v>
      </c>
      <c r="Y4379">
        <v>1624</v>
      </c>
      <c r="Z4379">
        <v>40445</v>
      </c>
    </row>
    <row r="4380" spans="5:26" x14ac:dyDescent="0.25">
      <c r="E4380" t="s">
        <v>163</v>
      </c>
      <c r="F4380" cm="1">
        <f t="array" ref="F4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0" t="s">
        <v>185</v>
      </c>
      <c r="H4380">
        <v>2016</v>
      </c>
      <c r="I4380" t="s">
        <v>1065</v>
      </c>
      <c r="J4380" cm="1">
        <f t="array" ref="J4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0">
        <v>272</v>
      </c>
      <c r="L4380">
        <v>4</v>
      </c>
      <c r="M4380" t="s">
        <v>33</v>
      </c>
      <c r="N4380" cm="1">
        <f t="array" ref="N43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0" t="s">
        <v>34</v>
      </c>
      <c r="P4380" cm="1">
        <f t="array" ref="P43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80">
        <v>2</v>
      </c>
      <c r="R4380" t="s">
        <v>24</v>
      </c>
      <c r="S4380" t="s">
        <v>21</v>
      </c>
      <c r="T4380" cm="1">
        <f t="array" ref="T4380">_xlfn.IFS(Table_Car_data4[[#This Row],[Vehicle Size]]=$A$23,$B$23,Table_Car_data4[[#This Row],[Vehicle Size]]=$A$24,$B$24,Table_Car_data4[[#This Row],[Vehicle Size]]=$A$25,$B$25)</f>
        <v>1</v>
      </c>
      <c r="U4380" t="s">
        <v>22</v>
      </c>
      <c r="V4380" cm="1">
        <f t="array" ref="V4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80">
        <v>30</v>
      </c>
      <c r="X4380">
        <v>22</v>
      </c>
      <c r="Y4380">
        <v>1624</v>
      </c>
      <c r="Z4380">
        <v>40445</v>
      </c>
    </row>
    <row r="4381" spans="5:26" x14ac:dyDescent="0.25">
      <c r="E4381" t="s">
        <v>163</v>
      </c>
      <c r="F4381" cm="1">
        <f t="array" ref="F4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1" t="s">
        <v>188</v>
      </c>
      <c r="H4381">
        <v>2017</v>
      </c>
      <c r="I4381" t="s">
        <v>1065</v>
      </c>
      <c r="J4381" cm="1">
        <f t="array" ref="J4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1">
        <v>272</v>
      </c>
      <c r="L4381">
        <v>4</v>
      </c>
      <c r="M4381" t="s">
        <v>33</v>
      </c>
      <c r="N4381" cm="1">
        <f t="array" ref="N43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1" t="s">
        <v>34</v>
      </c>
      <c r="P4381" cm="1">
        <f t="array" ref="P43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81">
        <v>4</v>
      </c>
      <c r="R4381" t="s">
        <v>24</v>
      </c>
      <c r="S4381" t="s">
        <v>31</v>
      </c>
      <c r="T4381" cm="1">
        <f t="array" ref="T4381">_xlfn.IFS(Table_Car_data4[[#This Row],[Vehicle Size]]=$A$23,$B$23,Table_Car_data4[[#This Row],[Vehicle Size]]=$A$24,$B$24,Table_Car_data4[[#This Row],[Vehicle Size]]=$A$25,$B$25)</f>
        <v>2</v>
      </c>
      <c r="U4381" t="s">
        <v>32</v>
      </c>
      <c r="V4381" cm="1">
        <f t="array" ref="V4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81">
        <v>30</v>
      </c>
      <c r="X4381">
        <v>22</v>
      </c>
      <c r="Y4381">
        <v>1624</v>
      </c>
      <c r="Z4381">
        <v>40395</v>
      </c>
    </row>
    <row r="4382" spans="5:26" x14ac:dyDescent="0.25">
      <c r="E4382" t="s">
        <v>163</v>
      </c>
      <c r="F4382" cm="1">
        <f t="array" ref="F4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2" t="s">
        <v>185</v>
      </c>
      <c r="H4382">
        <v>2017</v>
      </c>
      <c r="I4382" t="s">
        <v>1065</v>
      </c>
      <c r="J4382" cm="1">
        <f t="array" ref="J4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2">
        <v>272</v>
      </c>
      <c r="L4382">
        <v>4</v>
      </c>
      <c r="M4382" t="s">
        <v>33</v>
      </c>
      <c r="N4382" cm="1">
        <f t="array" ref="N43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2" t="s">
        <v>34</v>
      </c>
      <c r="P4382" cm="1">
        <f t="array" ref="P43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82">
        <v>2</v>
      </c>
      <c r="R4382" t="s">
        <v>24</v>
      </c>
      <c r="S4382" t="s">
        <v>21</v>
      </c>
      <c r="T4382" cm="1">
        <f t="array" ref="T4382">_xlfn.IFS(Table_Car_data4[[#This Row],[Vehicle Size]]=$A$23,$B$23,Table_Car_data4[[#This Row],[Vehicle Size]]=$A$24,$B$24,Table_Car_data4[[#This Row],[Vehicle Size]]=$A$25,$B$25)</f>
        <v>1</v>
      </c>
      <c r="U4382" t="s">
        <v>22</v>
      </c>
      <c r="V4382" cm="1">
        <f t="array" ref="V4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82">
        <v>30</v>
      </c>
      <c r="X4382">
        <v>22</v>
      </c>
      <c r="Y4382">
        <v>1624</v>
      </c>
      <c r="Z4382">
        <v>39995</v>
      </c>
    </row>
    <row r="4383" spans="5:26" x14ac:dyDescent="0.25">
      <c r="E4383" t="s">
        <v>163</v>
      </c>
      <c r="F4383" cm="1">
        <f t="array" ref="F4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3" t="s">
        <v>188</v>
      </c>
      <c r="H4383">
        <v>2015</v>
      </c>
      <c r="I4383" t="s">
        <v>1065</v>
      </c>
      <c r="J4383" cm="1">
        <f t="array" ref="J4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3">
        <v>272</v>
      </c>
      <c r="L4383">
        <v>4</v>
      </c>
      <c r="M4383" t="s">
        <v>33</v>
      </c>
      <c r="N4383" cm="1">
        <f t="array" ref="N43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3" t="s">
        <v>19</v>
      </c>
      <c r="P4383" cm="1">
        <f t="array" ref="P43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83">
        <v>4</v>
      </c>
      <c r="R4383" t="s">
        <v>24</v>
      </c>
      <c r="S4383" t="s">
        <v>21</v>
      </c>
      <c r="T4383" cm="1">
        <f t="array" ref="T4383">_xlfn.IFS(Table_Car_data4[[#This Row],[Vehicle Size]]=$A$23,$B$23,Table_Car_data4[[#This Row],[Vehicle Size]]=$A$24,$B$24,Table_Car_data4[[#This Row],[Vehicle Size]]=$A$25,$B$25)</f>
        <v>1</v>
      </c>
      <c r="U4383" t="s">
        <v>32</v>
      </c>
      <c r="V4383" cm="1">
        <f t="array" ref="V4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83">
        <v>30</v>
      </c>
      <c r="X4383">
        <v>21</v>
      </c>
      <c r="Y4383">
        <v>1624</v>
      </c>
      <c r="Z4383">
        <v>39340</v>
      </c>
    </row>
    <row r="4384" spans="5:26" x14ac:dyDescent="0.25">
      <c r="E4384" t="s">
        <v>163</v>
      </c>
      <c r="F4384" cm="1">
        <f t="array" ref="F4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4" t="s">
        <v>188</v>
      </c>
      <c r="H4384">
        <v>2016</v>
      </c>
      <c r="I4384" t="s">
        <v>1065</v>
      </c>
      <c r="J4384" cm="1">
        <f t="array" ref="J4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4">
        <v>272</v>
      </c>
      <c r="L4384">
        <v>4</v>
      </c>
      <c r="M4384" t="s">
        <v>33</v>
      </c>
      <c r="N4384" cm="1">
        <f t="array" ref="N43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4" t="s">
        <v>19</v>
      </c>
      <c r="P4384" cm="1">
        <f t="array" ref="P43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84">
        <v>4</v>
      </c>
      <c r="R4384" t="s">
        <v>24</v>
      </c>
      <c r="S4384" t="s">
        <v>31</v>
      </c>
      <c r="T4384" cm="1">
        <f t="array" ref="T4384">_xlfn.IFS(Table_Car_data4[[#This Row],[Vehicle Size]]=$A$23,$B$23,Table_Car_data4[[#This Row],[Vehicle Size]]=$A$24,$B$24,Table_Car_data4[[#This Row],[Vehicle Size]]=$A$25,$B$25)</f>
        <v>2</v>
      </c>
      <c r="U4384" t="s">
        <v>32</v>
      </c>
      <c r="V4384" cm="1">
        <f t="array" ref="V4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84">
        <v>31</v>
      </c>
      <c r="X4384">
        <v>22</v>
      </c>
      <c r="Y4384">
        <v>1624</v>
      </c>
      <c r="Z4384">
        <v>39340</v>
      </c>
    </row>
    <row r="4385" spans="5:26" x14ac:dyDescent="0.25">
      <c r="E4385" t="s">
        <v>163</v>
      </c>
      <c r="F4385" cm="1">
        <f t="array" ref="F4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5" t="s">
        <v>188</v>
      </c>
      <c r="H4385">
        <v>2017</v>
      </c>
      <c r="I4385" t="s">
        <v>1065</v>
      </c>
      <c r="J4385" cm="1">
        <f t="array" ref="J4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5">
        <v>272</v>
      </c>
      <c r="L4385">
        <v>4</v>
      </c>
      <c r="M4385" t="s">
        <v>33</v>
      </c>
      <c r="N4385" cm="1">
        <f t="array" ref="N43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5" t="s">
        <v>19</v>
      </c>
      <c r="P4385" cm="1">
        <f t="array" ref="P43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85">
        <v>4</v>
      </c>
      <c r="R4385" t="s">
        <v>24</v>
      </c>
      <c r="S4385" t="s">
        <v>31</v>
      </c>
      <c r="T4385" cm="1">
        <f t="array" ref="T4385">_xlfn.IFS(Table_Car_data4[[#This Row],[Vehicle Size]]=$A$23,$B$23,Table_Car_data4[[#This Row],[Vehicle Size]]=$A$24,$B$24,Table_Car_data4[[#This Row],[Vehicle Size]]=$A$25,$B$25)</f>
        <v>2</v>
      </c>
      <c r="U4385" t="s">
        <v>32</v>
      </c>
      <c r="V4385" cm="1">
        <f t="array" ref="V4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85">
        <v>31</v>
      </c>
      <c r="X4385">
        <v>22</v>
      </c>
      <c r="Y4385">
        <v>1624</v>
      </c>
      <c r="Z4385">
        <v>38395</v>
      </c>
    </row>
    <row r="4386" spans="5:26" x14ac:dyDescent="0.25">
      <c r="E4386" t="s">
        <v>163</v>
      </c>
      <c r="F4386" cm="1">
        <f t="array" ref="F4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6" t="s">
        <v>185</v>
      </c>
      <c r="H4386">
        <v>2015</v>
      </c>
      <c r="I4386" t="s">
        <v>1065</v>
      </c>
      <c r="J4386" cm="1">
        <f t="array" ref="J4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6">
        <v>272</v>
      </c>
      <c r="L4386">
        <v>4</v>
      </c>
      <c r="M4386" t="s">
        <v>33</v>
      </c>
      <c r="N4386" cm="1">
        <f t="array" ref="N43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6" t="s">
        <v>19</v>
      </c>
      <c r="P4386" cm="1">
        <f t="array" ref="P43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86">
        <v>2</v>
      </c>
      <c r="R4386" t="s">
        <v>24</v>
      </c>
      <c r="S4386" t="s">
        <v>21</v>
      </c>
      <c r="T4386" cm="1">
        <f t="array" ref="T4386">_xlfn.IFS(Table_Car_data4[[#This Row],[Vehicle Size]]=$A$23,$B$23,Table_Car_data4[[#This Row],[Vehicle Size]]=$A$24,$B$24,Table_Car_data4[[#This Row],[Vehicle Size]]=$A$25,$B$25)</f>
        <v>1</v>
      </c>
      <c r="U4386" t="s">
        <v>22</v>
      </c>
      <c r="V4386" cm="1">
        <f t="array" ref="V4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86">
        <v>31</v>
      </c>
      <c r="X4386">
        <v>21</v>
      </c>
      <c r="Y4386">
        <v>1624</v>
      </c>
      <c r="Z4386">
        <v>37995</v>
      </c>
    </row>
    <row r="4387" spans="5:26" x14ac:dyDescent="0.25">
      <c r="E4387" t="s">
        <v>163</v>
      </c>
      <c r="F4387" cm="1">
        <f t="array" ref="F4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7" t="s">
        <v>185</v>
      </c>
      <c r="H4387">
        <v>2016</v>
      </c>
      <c r="I4387" t="s">
        <v>1065</v>
      </c>
      <c r="J4387" cm="1">
        <f t="array" ref="J4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7">
        <v>272</v>
      </c>
      <c r="L4387">
        <v>4</v>
      </c>
      <c r="M4387" t="s">
        <v>33</v>
      </c>
      <c r="N4387" cm="1">
        <f t="array" ref="N43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7" t="s">
        <v>19</v>
      </c>
      <c r="P4387" cm="1">
        <f t="array" ref="P43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87">
        <v>2</v>
      </c>
      <c r="R4387" t="s">
        <v>24</v>
      </c>
      <c r="S4387" t="s">
        <v>21</v>
      </c>
      <c r="T4387" cm="1">
        <f t="array" ref="T4387">_xlfn.IFS(Table_Car_data4[[#This Row],[Vehicle Size]]=$A$23,$B$23,Table_Car_data4[[#This Row],[Vehicle Size]]=$A$24,$B$24,Table_Car_data4[[#This Row],[Vehicle Size]]=$A$25,$B$25)</f>
        <v>1</v>
      </c>
      <c r="U4387" t="s">
        <v>22</v>
      </c>
      <c r="V4387" cm="1">
        <f t="array" ref="V4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87">
        <v>31</v>
      </c>
      <c r="X4387">
        <v>22</v>
      </c>
      <c r="Y4387">
        <v>1624</v>
      </c>
      <c r="Z4387">
        <v>37995</v>
      </c>
    </row>
    <row r="4388" spans="5:26" x14ac:dyDescent="0.25">
      <c r="E4388" t="s">
        <v>163</v>
      </c>
      <c r="F4388" cm="1">
        <f t="array" ref="F4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8" t="s">
        <v>185</v>
      </c>
      <c r="H4388">
        <v>2017</v>
      </c>
      <c r="I4388" t="s">
        <v>1065</v>
      </c>
      <c r="J4388" cm="1">
        <f t="array" ref="J4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8">
        <v>272</v>
      </c>
      <c r="L4388">
        <v>4</v>
      </c>
      <c r="M4388" t="s">
        <v>33</v>
      </c>
      <c r="N4388" cm="1">
        <f t="array" ref="N43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8" t="s">
        <v>19</v>
      </c>
      <c r="P4388" cm="1">
        <f t="array" ref="P43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88">
        <v>2</v>
      </c>
      <c r="R4388" t="s">
        <v>24</v>
      </c>
      <c r="S4388" t="s">
        <v>21</v>
      </c>
      <c r="T4388" cm="1">
        <f t="array" ref="T4388">_xlfn.IFS(Table_Car_data4[[#This Row],[Vehicle Size]]=$A$23,$B$23,Table_Car_data4[[#This Row],[Vehicle Size]]=$A$24,$B$24,Table_Car_data4[[#This Row],[Vehicle Size]]=$A$25,$B$25)</f>
        <v>1</v>
      </c>
      <c r="U4388" t="s">
        <v>22</v>
      </c>
      <c r="V4388" cm="1">
        <f t="array" ref="V4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88">
        <v>31</v>
      </c>
      <c r="X4388">
        <v>22</v>
      </c>
      <c r="Y4388">
        <v>1624</v>
      </c>
      <c r="Z4388">
        <v>37595</v>
      </c>
    </row>
    <row r="4389" spans="5:26" x14ac:dyDescent="0.25">
      <c r="E4389" t="s">
        <v>163</v>
      </c>
      <c r="F4389" cm="1">
        <f t="array" ref="F4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89" t="s">
        <v>188</v>
      </c>
      <c r="H4389">
        <v>2015</v>
      </c>
      <c r="I4389" t="s">
        <v>1065</v>
      </c>
      <c r="J4389" cm="1">
        <f t="array" ref="J4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9">
        <v>272</v>
      </c>
      <c r="L4389">
        <v>4</v>
      </c>
      <c r="M4389" t="s">
        <v>33</v>
      </c>
      <c r="N4389" cm="1">
        <f t="array" ref="N43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89" t="s">
        <v>34</v>
      </c>
      <c r="P4389" cm="1">
        <f t="array" ref="P43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89">
        <v>4</v>
      </c>
      <c r="R4389" t="s">
        <v>24</v>
      </c>
      <c r="S4389" t="s">
        <v>21</v>
      </c>
      <c r="T4389" cm="1">
        <f t="array" ref="T4389">_xlfn.IFS(Table_Car_data4[[#This Row],[Vehicle Size]]=$A$23,$B$23,Table_Car_data4[[#This Row],[Vehicle Size]]=$A$24,$B$24,Table_Car_data4[[#This Row],[Vehicle Size]]=$A$25,$B$25)</f>
        <v>1</v>
      </c>
      <c r="U4389" t="s">
        <v>32</v>
      </c>
      <c r="V4389" cm="1">
        <f t="array" ref="V4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89">
        <v>28</v>
      </c>
      <c r="X4389">
        <v>20</v>
      </c>
      <c r="Y4389">
        <v>1624</v>
      </c>
      <c r="Z4389">
        <v>37245</v>
      </c>
    </row>
    <row r="4390" spans="5:26" x14ac:dyDescent="0.25">
      <c r="E4390" t="s">
        <v>163</v>
      </c>
      <c r="F4390" cm="1">
        <f t="array" ref="F4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90" t="s">
        <v>188</v>
      </c>
      <c r="H4390">
        <v>2016</v>
      </c>
      <c r="I4390" t="s">
        <v>1065</v>
      </c>
      <c r="J4390" cm="1">
        <f t="array" ref="J4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90">
        <v>272</v>
      </c>
      <c r="L4390">
        <v>4</v>
      </c>
      <c r="M4390" t="s">
        <v>33</v>
      </c>
      <c r="N4390" cm="1">
        <f t="array" ref="N43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0" t="s">
        <v>34</v>
      </c>
      <c r="P4390" cm="1">
        <f t="array" ref="P43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90">
        <v>4</v>
      </c>
      <c r="R4390" t="s">
        <v>24</v>
      </c>
      <c r="S4390" t="s">
        <v>31</v>
      </c>
      <c r="T4390" cm="1">
        <f t="array" ref="T4390">_xlfn.IFS(Table_Car_data4[[#This Row],[Vehicle Size]]=$A$23,$B$23,Table_Car_data4[[#This Row],[Vehicle Size]]=$A$24,$B$24,Table_Car_data4[[#This Row],[Vehicle Size]]=$A$25,$B$25)</f>
        <v>2</v>
      </c>
      <c r="U4390" t="s">
        <v>32</v>
      </c>
      <c r="V4390" cm="1">
        <f t="array" ref="V4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90">
        <v>30</v>
      </c>
      <c r="X4390">
        <v>22</v>
      </c>
      <c r="Y4390">
        <v>1624</v>
      </c>
      <c r="Z4390">
        <v>37245</v>
      </c>
    </row>
    <row r="4391" spans="5:26" x14ac:dyDescent="0.25">
      <c r="E4391" t="s">
        <v>163</v>
      </c>
      <c r="F4391" cm="1">
        <f t="array" ref="F4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91" t="s">
        <v>188</v>
      </c>
      <c r="H4391">
        <v>2017</v>
      </c>
      <c r="I4391" t="s">
        <v>1065</v>
      </c>
      <c r="J4391" cm="1">
        <f t="array" ref="J4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91">
        <v>272</v>
      </c>
      <c r="L4391">
        <v>4</v>
      </c>
      <c r="M4391" t="s">
        <v>33</v>
      </c>
      <c r="N4391" cm="1">
        <f t="array" ref="N43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1" t="s">
        <v>34</v>
      </c>
      <c r="P4391" cm="1">
        <f t="array" ref="P43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91">
        <v>4</v>
      </c>
      <c r="R4391" t="s">
        <v>24</v>
      </c>
      <c r="S4391" t="s">
        <v>31</v>
      </c>
      <c r="T4391" cm="1">
        <f t="array" ref="T4391">_xlfn.IFS(Table_Car_data4[[#This Row],[Vehicle Size]]=$A$23,$B$23,Table_Car_data4[[#This Row],[Vehicle Size]]=$A$24,$B$24,Table_Car_data4[[#This Row],[Vehicle Size]]=$A$25,$B$25)</f>
        <v>2</v>
      </c>
      <c r="U4391" t="s">
        <v>32</v>
      </c>
      <c r="V4391" cm="1">
        <f t="array" ref="V4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91">
        <v>30</v>
      </c>
      <c r="X4391">
        <v>22</v>
      </c>
      <c r="Y4391">
        <v>1624</v>
      </c>
      <c r="Z4391">
        <v>36595</v>
      </c>
    </row>
    <row r="4392" spans="5:26" x14ac:dyDescent="0.25">
      <c r="E4392" t="s">
        <v>163</v>
      </c>
      <c r="F4392" cm="1">
        <f t="array" ref="F4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92" t="s">
        <v>188</v>
      </c>
      <c r="H4392">
        <v>2015</v>
      </c>
      <c r="I4392" t="s">
        <v>1065</v>
      </c>
      <c r="J4392" cm="1">
        <f t="array" ref="J4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92">
        <v>272</v>
      </c>
      <c r="L4392">
        <v>4</v>
      </c>
      <c r="M4392" t="s">
        <v>33</v>
      </c>
      <c r="N4392" cm="1">
        <f t="array" ref="N43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2" t="s">
        <v>19</v>
      </c>
      <c r="P4392" cm="1">
        <f t="array" ref="P43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92">
        <v>4</v>
      </c>
      <c r="R4392" t="s">
        <v>24</v>
      </c>
      <c r="S4392" t="s">
        <v>21</v>
      </c>
      <c r="T4392" cm="1">
        <f t="array" ref="T4392">_xlfn.IFS(Table_Car_data4[[#This Row],[Vehicle Size]]=$A$23,$B$23,Table_Car_data4[[#This Row],[Vehicle Size]]=$A$24,$B$24,Table_Car_data4[[#This Row],[Vehicle Size]]=$A$25,$B$25)</f>
        <v>1</v>
      </c>
      <c r="U4392" t="s">
        <v>32</v>
      </c>
      <c r="V4392" cm="1">
        <f t="array" ref="V4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92">
        <v>30</v>
      </c>
      <c r="X4392">
        <v>21</v>
      </c>
      <c r="Y4392">
        <v>1624</v>
      </c>
      <c r="Z4392">
        <v>35245</v>
      </c>
    </row>
    <row r="4393" spans="5:26" x14ac:dyDescent="0.25">
      <c r="E4393" t="s">
        <v>163</v>
      </c>
      <c r="F4393" cm="1">
        <f t="array" ref="F4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93" t="s">
        <v>188</v>
      </c>
      <c r="H4393">
        <v>2016</v>
      </c>
      <c r="I4393" t="s">
        <v>1065</v>
      </c>
      <c r="J4393" cm="1">
        <f t="array" ref="J4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93">
        <v>272</v>
      </c>
      <c r="L4393">
        <v>4</v>
      </c>
      <c r="M4393" t="s">
        <v>33</v>
      </c>
      <c r="N4393" cm="1">
        <f t="array" ref="N43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3" t="s">
        <v>19</v>
      </c>
      <c r="P4393" cm="1">
        <f t="array" ref="P43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93">
        <v>4</v>
      </c>
      <c r="R4393" t="s">
        <v>24</v>
      </c>
      <c r="S4393" t="s">
        <v>31</v>
      </c>
      <c r="T4393" cm="1">
        <f t="array" ref="T4393">_xlfn.IFS(Table_Car_data4[[#This Row],[Vehicle Size]]=$A$23,$B$23,Table_Car_data4[[#This Row],[Vehicle Size]]=$A$24,$B$24,Table_Car_data4[[#This Row],[Vehicle Size]]=$A$25,$B$25)</f>
        <v>2</v>
      </c>
      <c r="U4393" t="s">
        <v>32</v>
      </c>
      <c r="V4393" cm="1">
        <f t="array" ref="V4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93">
        <v>31</v>
      </c>
      <c r="X4393">
        <v>22</v>
      </c>
      <c r="Y4393">
        <v>1624</v>
      </c>
      <c r="Z4393">
        <v>35245</v>
      </c>
    </row>
    <row r="4394" spans="5:26" x14ac:dyDescent="0.25">
      <c r="E4394" t="s">
        <v>163</v>
      </c>
      <c r="F4394" cm="1">
        <f t="array" ref="F4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394" t="s">
        <v>188</v>
      </c>
      <c r="H4394">
        <v>2017</v>
      </c>
      <c r="I4394" t="s">
        <v>1065</v>
      </c>
      <c r="J4394" cm="1">
        <f t="array" ref="J4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94">
        <v>272</v>
      </c>
      <c r="L4394">
        <v>4</v>
      </c>
      <c r="M4394" t="s">
        <v>33</v>
      </c>
      <c r="N4394" cm="1">
        <f t="array" ref="N43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4" t="s">
        <v>19</v>
      </c>
      <c r="P4394" cm="1">
        <f t="array" ref="P43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94">
        <v>4</v>
      </c>
      <c r="R4394" t="s">
        <v>24</v>
      </c>
      <c r="S4394" t="s">
        <v>31</v>
      </c>
      <c r="T4394" cm="1">
        <f t="array" ref="T4394">_xlfn.IFS(Table_Car_data4[[#This Row],[Vehicle Size]]=$A$23,$B$23,Table_Car_data4[[#This Row],[Vehicle Size]]=$A$24,$B$24,Table_Car_data4[[#This Row],[Vehicle Size]]=$A$25,$B$25)</f>
        <v>2</v>
      </c>
      <c r="U4394" t="s">
        <v>32</v>
      </c>
      <c r="V4394" cm="1">
        <f t="array" ref="V4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394">
        <v>31</v>
      </c>
      <c r="X4394">
        <v>22</v>
      </c>
      <c r="Y4394">
        <v>1624</v>
      </c>
      <c r="Z4394">
        <v>34595</v>
      </c>
    </row>
    <row r="4395" spans="5:26" x14ac:dyDescent="0.25">
      <c r="E4395" t="s">
        <v>143</v>
      </c>
      <c r="F4395" cm="1">
        <f t="array" ref="F4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395" t="s">
        <v>144</v>
      </c>
      <c r="H4395">
        <v>2011</v>
      </c>
      <c r="I4395" t="s">
        <v>1073</v>
      </c>
      <c r="J4395" cm="1">
        <f t="array" ref="J4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95">
        <v>271</v>
      </c>
      <c r="L4395">
        <v>6</v>
      </c>
      <c r="M4395" t="s">
        <v>33</v>
      </c>
      <c r="N4395" cm="1">
        <f t="array" ref="N43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5" t="s">
        <v>34</v>
      </c>
      <c r="P4395" cm="1">
        <f t="array" ref="P43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95">
        <v>4</v>
      </c>
      <c r="R4395" t="s">
        <v>145</v>
      </c>
      <c r="S4395" t="s">
        <v>31</v>
      </c>
      <c r="T4395" cm="1">
        <f t="array" ref="T4395">_xlfn.IFS(Table_Car_data4[[#This Row],[Vehicle Size]]=$A$23,$B$23,Table_Car_data4[[#This Row],[Vehicle Size]]=$A$24,$B$24,Table_Car_data4[[#This Row],[Vehicle Size]]=$A$25,$B$25)</f>
        <v>2</v>
      </c>
      <c r="U4395" t="s">
        <v>52</v>
      </c>
      <c r="V4395" cm="1">
        <f t="array" ref="V4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395">
        <v>26</v>
      </c>
      <c r="X4395">
        <v>18</v>
      </c>
      <c r="Y4395">
        <v>2202</v>
      </c>
      <c r="Z4395">
        <v>36540</v>
      </c>
    </row>
    <row r="4396" spans="5:26" x14ac:dyDescent="0.25">
      <c r="E4396" t="s">
        <v>143</v>
      </c>
      <c r="F4396" cm="1">
        <f t="array" ref="F4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396" t="s">
        <v>144</v>
      </c>
      <c r="H4396">
        <v>2010</v>
      </c>
      <c r="I4396" t="s">
        <v>1073</v>
      </c>
      <c r="J4396" cm="1">
        <f t="array" ref="J4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96">
        <v>271</v>
      </c>
      <c r="L4396">
        <v>6</v>
      </c>
      <c r="M4396" t="s">
        <v>33</v>
      </c>
      <c r="N4396" cm="1">
        <f t="array" ref="N43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6" t="s">
        <v>34</v>
      </c>
      <c r="P4396" cm="1">
        <f t="array" ref="P43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96">
        <v>4</v>
      </c>
      <c r="R4396" t="s">
        <v>145</v>
      </c>
      <c r="S4396" t="s">
        <v>31</v>
      </c>
      <c r="T4396" cm="1">
        <f t="array" ref="T4396">_xlfn.IFS(Table_Car_data4[[#This Row],[Vehicle Size]]=$A$23,$B$23,Table_Car_data4[[#This Row],[Vehicle Size]]=$A$24,$B$24,Table_Car_data4[[#This Row],[Vehicle Size]]=$A$25,$B$25)</f>
        <v>2</v>
      </c>
      <c r="U4396" t="s">
        <v>52</v>
      </c>
      <c r="V4396" cm="1">
        <f t="array" ref="V4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396">
        <v>25</v>
      </c>
      <c r="X4396">
        <v>17</v>
      </c>
      <c r="Y4396">
        <v>2202</v>
      </c>
      <c r="Z4396">
        <v>36220</v>
      </c>
    </row>
    <row r="4397" spans="5:26" x14ac:dyDescent="0.25">
      <c r="E4397" t="s">
        <v>143</v>
      </c>
      <c r="F4397" cm="1">
        <f t="array" ref="F4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397" t="s">
        <v>144</v>
      </c>
      <c r="H4397">
        <v>2011</v>
      </c>
      <c r="I4397" t="s">
        <v>1073</v>
      </c>
      <c r="J4397" cm="1">
        <f t="array" ref="J4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97">
        <v>271</v>
      </c>
      <c r="L4397">
        <v>6</v>
      </c>
      <c r="M4397" t="s">
        <v>33</v>
      </c>
      <c r="N4397" cm="1">
        <f t="array" ref="N43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7" t="s">
        <v>30</v>
      </c>
      <c r="P4397" cm="1">
        <f t="array" ref="P43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97">
        <v>4</v>
      </c>
      <c r="R4397" t="s">
        <v>145</v>
      </c>
      <c r="S4397" t="s">
        <v>31</v>
      </c>
      <c r="T4397" cm="1">
        <f t="array" ref="T4397">_xlfn.IFS(Table_Car_data4[[#This Row],[Vehicle Size]]=$A$23,$B$23,Table_Car_data4[[#This Row],[Vehicle Size]]=$A$24,$B$24,Table_Car_data4[[#This Row],[Vehicle Size]]=$A$25,$B$25)</f>
        <v>2</v>
      </c>
      <c r="U4397" t="s">
        <v>52</v>
      </c>
      <c r="V4397" cm="1">
        <f t="array" ref="V4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397">
        <v>27</v>
      </c>
      <c r="X4397">
        <v>18</v>
      </c>
      <c r="Y4397">
        <v>2202</v>
      </c>
      <c r="Z4397">
        <v>35090</v>
      </c>
    </row>
    <row r="4398" spans="5:26" x14ac:dyDescent="0.25">
      <c r="E4398" t="s">
        <v>143</v>
      </c>
      <c r="F4398" cm="1">
        <f t="array" ref="F4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398" t="s">
        <v>144</v>
      </c>
      <c r="H4398">
        <v>2010</v>
      </c>
      <c r="I4398" t="s">
        <v>1073</v>
      </c>
      <c r="J4398" cm="1">
        <f t="array" ref="J4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98">
        <v>271</v>
      </c>
      <c r="L4398">
        <v>6</v>
      </c>
      <c r="M4398" t="s">
        <v>33</v>
      </c>
      <c r="N4398" cm="1">
        <f t="array" ref="N43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8" t="s">
        <v>30</v>
      </c>
      <c r="P4398" cm="1">
        <f t="array" ref="P43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398">
        <v>4</v>
      </c>
      <c r="R4398" t="s">
        <v>145</v>
      </c>
      <c r="S4398" t="s">
        <v>31</v>
      </c>
      <c r="T4398" cm="1">
        <f t="array" ref="T4398">_xlfn.IFS(Table_Car_data4[[#This Row],[Vehicle Size]]=$A$23,$B$23,Table_Car_data4[[#This Row],[Vehicle Size]]=$A$24,$B$24,Table_Car_data4[[#This Row],[Vehicle Size]]=$A$25,$B$25)</f>
        <v>2</v>
      </c>
      <c r="U4398" t="s">
        <v>52</v>
      </c>
      <c r="V4398" cm="1">
        <f t="array" ref="V4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398">
        <v>27</v>
      </c>
      <c r="X4398">
        <v>18</v>
      </c>
      <c r="Y4398">
        <v>2202</v>
      </c>
      <c r="Z4398">
        <v>34770</v>
      </c>
    </row>
    <row r="4399" spans="5:26" x14ac:dyDescent="0.25">
      <c r="E4399" t="s">
        <v>143</v>
      </c>
      <c r="F4399" cm="1">
        <f t="array" ref="F4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399" t="s">
        <v>144</v>
      </c>
      <c r="H4399">
        <v>2011</v>
      </c>
      <c r="I4399" t="s">
        <v>1073</v>
      </c>
      <c r="J4399" cm="1">
        <f t="array" ref="J4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399">
        <v>271</v>
      </c>
      <c r="L4399">
        <v>6</v>
      </c>
      <c r="M4399" t="s">
        <v>33</v>
      </c>
      <c r="N4399" cm="1">
        <f t="array" ref="N43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9" t="s">
        <v>34</v>
      </c>
      <c r="P4399" cm="1">
        <f t="array" ref="P43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99">
        <v>4</v>
      </c>
      <c r="R4399" t="s">
        <v>145</v>
      </c>
      <c r="S4399" t="s">
        <v>31</v>
      </c>
      <c r="T4399" cm="1">
        <f t="array" ref="T4399">_xlfn.IFS(Table_Car_data4[[#This Row],[Vehicle Size]]=$A$23,$B$23,Table_Car_data4[[#This Row],[Vehicle Size]]=$A$24,$B$24,Table_Car_data4[[#This Row],[Vehicle Size]]=$A$25,$B$25)</f>
        <v>2</v>
      </c>
      <c r="U4399" t="s">
        <v>52</v>
      </c>
      <c r="V4399" cm="1">
        <f t="array" ref="V4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399">
        <v>26</v>
      </c>
      <c r="X4399">
        <v>18</v>
      </c>
      <c r="Y4399">
        <v>2202</v>
      </c>
      <c r="Z4399">
        <v>34340</v>
      </c>
    </row>
    <row r="4400" spans="5:26" x14ac:dyDescent="0.25">
      <c r="E4400" t="s">
        <v>143</v>
      </c>
      <c r="F4400" cm="1">
        <f t="array" ref="F4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400" t="s">
        <v>144</v>
      </c>
      <c r="H4400">
        <v>2010</v>
      </c>
      <c r="I4400" t="s">
        <v>1073</v>
      </c>
      <c r="J4400" cm="1">
        <f t="array" ref="J4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0">
        <v>271</v>
      </c>
      <c r="L4400">
        <v>6</v>
      </c>
      <c r="M4400" t="s">
        <v>33</v>
      </c>
      <c r="N4400" cm="1">
        <f t="array" ref="N44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0" t="s">
        <v>34</v>
      </c>
      <c r="P4400" cm="1">
        <f t="array" ref="P44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00">
        <v>4</v>
      </c>
      <c r="R4400" t="s">
        <v>145</v>
      </c>
      <c r="S4400" t="s">
        <v>31</v>
      </c>
      <c r="T4400" cm="1">
        <f t="array" ref="T4400">_xlfn.IFS(Table_Car_data4[[#This Row],[Vehicle Size]]=$A$23,$B$23,Table_Car_data4[[#This Row],[Vehicle Size]]=$A$24,$B$24,Table_Car_data4[[#This Row],[Vehicle Size]]=$A$25,$B$25)</f>
        <v>2</v>
      </c>
      <c r="U4400" t="s">
        <v>52</v>
      </c>
      <c r="V4400" cm="1">
        <f t="array" ref="V4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400">
        <v>25</v>
      </c>
      <c r="X4400">
        <v>17</v>
      </c>
      <c r="Y4400">
        <v>2202</v>
      </c>
      <c r="Z4400">
        <v>34020</v>
      </c>
    </row>
    <row r="4401" spans="5:26" x14ac:dyDescent="0.25">
      <c r="E4401" t="s">
        <v>143</v>
      </c>
      <c r="F4401" cm="1">
        <f t="array" ref="F4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401" t="s">
        <v>144</v>
      </c>
      <c r="H4401">
        <v>2011</v>
      </c>
      <c r="I4401" t="s">
        <v>1073</v>
      </c>
      <c r="J4401" cm="1">
        <f t="array" ref="J4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1">
        <v>271</v>
      </c>
      <c r="L4401">
        <v>6</v>
      </c>
      <c r="M4401" t="s">
        <v>33</v>
      </c>
      <c r="N4401" cm="1">
        <f t="array" ref="N44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1" t="s">
        <v>30</v>
      </c>
      <c r="P4401" cm="1">
        <f t="array" ref="P44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01">
        <v>4</v>
      </c>
      <c r="R4401" t="s">
        <v>145</v>
      </c>
      <c r="S4401" t="s">
        <v>31</v>
      </c>
      <c r="T4401" cm="1">
        <f t="array" ref="T4401">_xlfn.IFS(Table_Car_data4[[#This Row],[Vehicle Size]]=$A$23,$B$23,Table_Car_data4[[#This Row],[Vehicle Size]]=$A$24,$B$24,Table_Car_data4[[#This Row],[Vehicle Size]]=$A$25,$B$25)</f>
        <v>2</v>
      </c>
      <c r="U4401" t="s">
        <v>52</v>
      </c>
      <c r="V4401" cm="1">
        <f t="array" ref="V4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401">
        <v>27</v>
      </c>
      <c r="X4401">
        <v>18</v>
      </c>
      <c r="Y4401">
        <v>2202</v>
      </c>
      <c r="Z4401">
        <v>32890</v>
      </c>
    </row>
    <row r="4402" spans="5:26" x14ac:dyDescent="0.25">
      <c r="E4402" t="s">
        <v>143</v>
      </c>
      <c r="F4402" cm="1">
        <f t="array" ref="F4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402" t="s">
        <v>144</v>
      </c>
      <c r="H4402">
        <v>2010</v>
      </c>
      <c r="I4402" t="s">
        <v>1073</v>
      </c>
      <c r="J4402" cm="1">
        <f t="array" ref="J4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2">
        <v>271</v>
      </c>
      <c r="L4402">
        <v>6</v>
      </c>
      <c r="M4402" t="s">
        <v>33</v>
      </c>
      <c r="N4402" cm="1">
        <f t="array" ref="N44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2" t="s">
        <v>30</v>
      </c>
      <c r="P4402" cm="1">
        <f t="array" ref="P44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02">
        <v>4</v>
      </c>
      <c r="R4402" t="s">
        <v>145</v>
      </c>
      <c r="S4402" t="s">
        <v>31</v>
      </c>
      <c r="T4402" cm="1">
        <f t="array" ref="T4402">_xlfn.IFS(Table_Car_data4[[#This Row],[Vehicle Size]]=$A$23,$B$23,Table_Car_data4[[#This Row],[Vehicle Size]]=$A$24,$B$24,Table_Car_data4[[#This Row],[Vehicle Size]]=$A$25,$B$25)</f>
        <v>2</v>
      </c>
      <c r="U4402" t="s">
        <v>52</v>
      </c>
      <c r="V4402" cm="1">
        <f t="array" ref="V4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402">
        <v>27</v>
      </c>
      <c r="X4402">
        <v>18</v>
      </c>
      <c r="Y4402">
        <v>2202</v>
      </c>
      <c r="Z4402">
        <v>32570</v>
      </c>
    </row>
    <row r="4403" spans="5:26" x14ac:dyDescent="0.25">
      <c r="E4403" t="s">
        <v>143</v>
      </c>
      <c r="F4403" cm="1">
        <f t="array" ref="F4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403" t="s">
        <v>144</v>
      </c>
      <c r="H4403">
        <v>2011</v>
      </c>
      <c r="I4403" t="s">
        <v>1073</v>
      </c>
      <c r="J4403" cm="1">
        <f t="array" ref="J4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3">
        <v>271</v>
      </c>
      <c r="L4403">
        <v>6</v>
      </c>
      <c r="M4403" t="s">
        <v>33</v>
      </c>
      <c r="N4403" cm="1">
        <f t="array" ref="N44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3" t="s">
        <v>30</v>
      </c>
      <c r="P4403" cm="1">
        <f t="array" ref="P44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03">
        <v>4</v>
      </c>
      <c r="R4403" t="s">
        <v>145</v>
      </c>
      <c r="S4403" t="s">
        <v>31</v>
      </c>
      <c r="T4403" cm="1">
        <f t="array" ref="T4403">_xlfn.IFS(Table_Car_data4[[#This Row],[Vehicle Size]]=$A$23,$B$23,Table_Car_data4[[#This Row],[Vehicle Size]]=$A$24,$B$24,Table_Car_data4[[#This Row],[Vehicle Size]]=$A$25,$B$25)</f>
        <v>2</v>
      </c>
      <c r="U4403" t="s">
        <v>52</v>
      </c>
      <c r="V4403" cm="1">
        <f t="array" ref="V4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403">
        <v>27</v>
      </c>
      <c r="X4403">
        <v>18</v>
      </c>
      <c r="Y4403">
        <v>2202</v>
      </c>
      <c r="Z4403">
        <v>29990</v>
      </c>
    </row>
    <row r="4404" spans="5:26" x14ac:dyDescent="0.25">
      <c r="E4404" t="s">
        <v>143</v>
      </c>
      <c r="F4404" cm="1">
        <f t="array" ref="F4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4404" t="s">
        <v>144</v>
      </c>
      <c r="H4404">
        <v>2010</v>
      </c>
      <c r="I4404" t="s">
        <v>1073</v>
      </c>
      <c r="J4404" cm="1">
        <f t="array" ref="J4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4">
        <v>271</v>
      </c>
      <c r="L4404">
        <v>6</v>
      </c>
      <c r="M4404" t="s">
        <v>33</v>
      </c>
      <c r="N4404" cm="1">
        <f t="array" ref="N44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4" t="s">
        <v>30</v>
      </c>
      <c r="P4404" cm="1">
        <f t="array" ref="P44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04">
        <v>4</v>
      </c>
      <c r="R4404" t="s">
        <v>145</v>
      </c>
      <c r="S4404" t="s">
        <v>31</v>
      </c>
      <c r="T4404" cm="1">
        <f t="array" ref="T4404">_xlfn.IFS(Table_Car_data4[[#This Row],[Vehicle Size]]=$A$23,$B$23,Table_Car_data4[[#This Row],[Vehicle Size]]=$A$24,$B$24,Table_Car_data4[[#This Row],[Vehicle Size]]=$A$25,$B$25)</f>
        <v>2</v>
      </c>
      <c r="U4404" t="s">
        <v>52</v>
      </c>
      <c r="V4404" cm="1">
        <f t="array" ref="V4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404">
        <v>27</v>
      </c>
      <c r="X4404">
        <v>18</v>
      </c>
      <c r="Y4404">
        <v>2202</v>
      </c>
      <c r="Z4404">
        <v>29670</v>
      </c>
    </row>
    <row r="4405" spans="5:26" x14ac:dyDescent="0.25">
      <c r="E4405" t="s">
        <v>333</v>
      </c>
      <c r="F4405" cm="1">
        <f t="array" ref="F4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405" t="s">
        <v>817</v>
      </c>
      <c r="H4405">
        <v>2015</v>
      </c>
      <c r="I4405" t="s">
        <v>1073</v>
      </c>
      <c r="J4405" cm="1">
        <f t="array" ref="J4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5">
        <v>270</v>
      </c>
      <c r="L4405">
        <v>6</v>
      </c>
      <c r="M4405" t="s">
        <v>33</v>
      </c>
      <c r="N4405" cm="1">
        <f t="array" ref="N44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5" t="s">
        <v>34</v>
      </c>
      <c r="P4405" cm="1">
        <f t="array" ref="P44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05">
        <v>4</v>
      </c>
      <c r="R4405" t="s">
        <v>126</v>
      </c>
      <c r="S4405" t="s">
        <v>31</v>
      </c>
      <c r="T4405" cm="1">
        <f t="array" ref="T4405">_xlfn.IFS(Table_Car_data4[[#This Row],[Vehicle Size]]=$A$23,$B$23,Table_Car_data4[[#This Row],[Vehicle Size]]=$A$24,$B$24,Table_Car_data4[[#This Row],[Vehicle Size]]=$A$25,$B$25)</f>
        <v>2</v>
      </c>
      <c r="U4405" t="s">
        <v>88</v>
      </c>
      <c r="V4405" cm="1">
        <f t="array" ref="V4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05">
        <v>26</v>
      </c>
      <c r="X4405">
        <v>18</v>
      </c>
      <c r="Y4405">
        <v>454</v>
      </c>
      <c r="Z4405">
        <v>50220</v>
      </c>
    </row>
    <row r="4406" spans="5:26" x14ac:dyDescent="0.25">
      <c r="E4406" t="s">
        <v>333</v>
      </c>
      <c r="F4406" cm="1">
        <f t="array" ref="F4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406" t="s">
        <v>817</v>
      </c>
      <c r="H4406">
        <v>2015</v>
      </c>
      <c r="I4406" t="s">
        <v>1073</v>
      </c>
      <c r="J4406" cm="1">
        <f t="array" ref="J4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6">
        <v>270</v>
      </c>
      <c r="L4406">
        <v>6</v>
      </c>
      <c r="M4406" t="s">
        <v>33</v>
      </c>
      <c r="N4406" cm="1">
        <f t="array" ref="N44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6" t="s">
        <v>34</v>
      </c>
      <c r="P4406" cm="1">
        <f t="array" ref="P44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06">
        <v>4</v>
      </c>
      <c r="R4406" t="s">
        <v>126</v>
      </c>
      <c r="S4406" t="s">
        <v>31</v>
      </c>
      <c r="T4406" cm="1">
        <f t="array" ref="T4406">_xlfn.IFS(Table_Car_data4[[#This Row],[Vehicle Size]]=$A$23,$B$23,Table_Car_data4[[#This Row],[Vehicle Size]]=$A$24,$B$24,Table_Car_data4[[#This Row],[Vehicle Size]]=$A$25,$B$25)</f>
        <v>2</v>
      </c>
      <c r="U4406" t="s">
        <v>88</v>
      </c>
      <c r="V4406" cm="1">
        <f t="array" ref="V4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06">
        <v>26</v>
      </c>
      <c r="X4406">
        <v>18</v>
      </c>
      <c r="Y4406">
        <v>454</v>
      </c>
      <c r="Z4406">
        <v>48710</v>
      </c>
    </row>
    <row r="4407" spans="5:26" x14ac:dyDescent="0.25">
      <c r="E4407" t="s">
        <v>86</v>
      </c>
      <c r="F4407" cm="1">
        <f t="array" ref="F4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07" t="s">
        <v>549</v>
      </c>
      <c r="H4407">
        <v>2016</v>
      </c>
      <c r="I4407" t="s">
        <v>1073</v>
      </c>
      <c r="J4407" cm="1">
        <f t="array" ref="J4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7">
        <v>270</v>
      </c>
      <c r="L4407">
        <v>6</v>
      </c>
      <c r="M4407" t="s">
        <v>33</v>
      </c>
      <c r="N4407" cm="1">
        <f t="array" ref="N44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7" t="s">
        <v>34</v>
      </c>
      <c r="P4407" cm="1">
        <f t="array" ref="P44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07">
        <v>4</v>
      </c>
      <c r="R4407" t="s">
        <v>99</v>
      </c>
      <c r="S4407" t="s">
        <v>31</v>
      </c>
      <c r="T4407" cm="1">
        <f t="array" ref="T4407">_xlfn.IFS(Table_Car_data4[[#This Row],[Vehicle Size]]=$A$23,$B$23,Table_Car_data4[[#This Row],[Vehicle Size]]=$A$24,$B$24,Table_Car_data4[[#This Row],[Vehicle Size]]=$A$25,$B$25)</f>
        <v>2</v>
      </c>
      <c r="U4407" t="s">
        <v>88</v>
      </c>
      <c r="V4407" cm="1">
        <f t="array" ref="V4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07">
        <v>24</v>
      </c>
      <c r="X4407">
        <v>18</v>
      </c>
      <c r="Y4407">
        <v>2031</v>
      </c>
      <c r="Z4407">
        <v>44990</v>
      </c>
    </row>
    <row r="4408" spans="5:26" x14ac:dyDescent="0.25">
      <c r="E4408" t="s">
        <v>86</v>
      </c>
      <c r="F4408" cm="1">
        <f t="array" ref="F4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08" t="s">
        <v>87</v>
      </c>
      <c r="H4408">
        <v>2016</v>
      </c>
      <c r="I4408" t="s">
        <v>1073</v>
      </c>
      <c r="J4408" cm="1">
        <f t="array" ref="J4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8">
        <v>270</v>
      </c>
      <c r="L4408">
        <v>6</v>
      </c>
      <c r="M4408" t="s">
        <v>33</v>
      </c>
      <c r="N4408" cm="1">
        <f t="array" ref="N44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8" t="s">
        <v>89</v>
      </c>
      <c r="P4408" cm="1">
        <f t="array" ref="P44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08">
        <v>4</v>
      </c>
      <c r="R4408" t="s">
        <v>47</v>
      </c>
      <c r="S4408" t="s">
        <v>31</v>
      </c>
      <c r="T4408" cm="1">
        <f t="array" ref="T4408">_xlfn.IFS(Table_Car_data4[[#This Row],[Vehicle Size]]=$A$23,$B$23,Table_Car_data4[[#This Row],[Vehicle Size]]=$A$24,$B$24,Table_Car_data4[[#This Row],[Vehicle Size]]=$A$25,$B$25)</f>
        <v>2</v>
      </c>
      <c r="U4408" t="s">
        <v>88</v>
      </c>
      <c r="V4408" cm="1">
        <f t="array" ref="V4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08">
        <v>21</v>
      </c>
      <c r="X4408">
        <v>17</v>
      </c>
      <c r="Y4408">
        <v>2031</v>
      </c>
      <c r="Z4408">
        <v>44360</v>
      </c>
    </row>
    <row r="4409" spans="5:26" x14ac:dyDescent="0.25">
      <c r="E4409" t="s">
        <v>86</v>
      </c>
      <c r="F4409" cm="1">
        <f t="array" ref="F4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09" t="s">
        <v>549</v>
      </c>
      <c r="H4409">
        <v>2015</v>
      </c>
      <c r="I4409" t="s">
        <v>1073</v>
      </c>
      <c r="J4409" cm="1">
        <f t="array" ref="J4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09">
        <v>270</v>
      </c>
      <c r="L4409">
        <v>6</v>
      </c>
      <c r="M4409" t="s">
        <v>33</v>
      </c>
      <c r="N4409" cm="1">
        <f t="array" ref="N44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09" t="s">
        <v>34</v>
      </c>
      <c r="P4409" cm="1">
        <f t="array" ref="P44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09">
        <v>4</v>
      </c>
      <c r="R4409" t="s">
        <v>99</v>
      </c>
      <c r="S4409" t="s">
        <v>31</v>
      </c>
      <c r="T4409" cm="1">
        <f t="array" ref="T4409">_xlfn.IFS(Table_Car_data4[[#This Row],[Vehicle Size]]=$A$23,$B$23,Table_Car_data4[[#This Row],[Vehicle Size]]=$A$24,$B$24,Table_Car_data4[[#This Row],[Vehicle Size]]=$A$25,$B$25)</f>
        <v>2</v>
      </c>
      <c r="U4409" t="s">
        <v>88</v>
      </c>
      <c r="V4409" cm="1">
        <f t="array" ref="V4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09">
        <v>24</v>
      </c>
      <c r="X4409">
        <v>18</v>
      </c>
      <c r="Y4409">
        <v>2031</v>
      </c>
      <c r="Z4409">
        <v>44140</v>
      </c>
    </row>
    <row r="4410" spans="5:26" x14ac:dyDescent="0.25">
      <c r="E4410" t="s">
        <v>163</v>
      </c>
      <c r="F4410" cm="1">
        <f t="array" ref="F4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10" t="s">
        <v>341</v>
      </c>
      <c r="H4410">
        <v>2014</v>
      </c>
      <c r="I4410" t="s">
        <v>1073</v>
      </c>
      <c r="J4410" cm="1">
        <f t="array" ref="J4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0">
        <v>270</v>
      </c>
      <c r="L4410">
        <v>6</v>
      </c>
      <c r="M4410" t="s">
        <v>33</v>
      </c>
      <c r="N4410" cm="1">
        <f t="array" ref="N44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0" t="s">
        <v>34</v>
      </c>
      <c r="P4410" cm="1">
        <f t="array" ref="P44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10">
        <v>4</v>
      </c>
      <c r="R4410" t="s">
        <v>27</v>
      </c>
      <c r="S4410" t="s">
        <v>31</v>
      </c>
      <c r="T4410" cm="1">
        <f t="array" ref="T4410">_xlfn.IFS(Table_Car_data4[[#This Row],[Vehicle Size]]=$A$23,$B$23,Table_Car_data4[[#This Row],[Vehicle Size]]=$A$24,$B$24,Table_Car_data4[[#This Row],[Vehicle Size]]=$A$25,$B$25)</f>
        <v>2</v>
      </c>
      <c r="U4410" t="s">
        <v>35</v>
      </c>
      <c r="V4410" cm="1">
        <f t="array" ref="V4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10">
        <v>26</v>
      </c>
      <c r="X4410">
        <v>18</v>
      </c>
      <c r="Y4410">
        <v>1624</v>
      </c>
      <c r="Z4410">
        <v>44095</v>
      </c>
    </row>
    <row r="4411" spans="5:26" x14ac:dyDescent="0.25">
      <c r="E4411" t="s">
        <v>163</v>
      </c>
      <c r="F4411" cm="1">
        <f t="array" ref="F4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11" t="s">
        <v>341</v>
      </c>
      <c r="H4411">
        <v>2012</v>
      </c>
      <c r="I4411" t="s">
        <v>1073</v>
      </c>
      <c r="J4411" cm="1">
        <f t="array" ref="J4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1">
        <v>270</v>
      </c>
      <c r="L4411">
        <v>6</v>
      </c>
      <c r="M4411" t="s">
        <v>33</v>
      </c>
      <c r="N4411" cm="1">
        <f t="array" ref="N44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1" t="s">
        <v>34</v>
      </c>
      <c r="P4411" cm="1">
        <f t="array" ref="P44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11">
        <v>4</v>
      </c>
      <c r="R4411" t="s">
        <v>27</v>
      </c>
      <c r="S4411" t="s">
        <v>31</v>
      </c>
      <c r="T4411" cm="1">
        <f t="array" ref="T4411">_xlfn.IFS(Table_Car_data4[[#This Row],[Vehicle Size]]=$A$23,$B$23,Table_Car_data4[[#This Row],[Vehicle Size]]=$A$24,$B$24,Table_Car_data4[[#This Row],[Vehicle Size]]=$A$25,$B$25)</f>
        <v>2</v>
      </c>
      <c r="U4411" t="s">
        <v>35</v>
      </c>
      <c r="V4411" cm="1">
        <f t="array" ref="V4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11">
        <v>26</v>
      </c>
      <c r="X4411">
        <v>18</v>
      </c>
      <c r="Y4411">
        <v>1624</v>
      </c>
      <c r="Z4411">
        <v>44050</v>
      </c>
    </row>
    <row r="4412" spans="5:26" x14ac:dyDescent="0.25">
      <c r="E4412" t="s">
        <v>163</v>
      </c>
      <c r="F4412" cm="1">
        <f t="array" ref="F4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12" t="s">
        <v>341</v>
      </c>
      <c r="H4412">
        <v>2013</v>
      </c>
      <c r="I4412" t="s">
        <v>1073</v>
      </c>
      <c r="J4412" cm="1">
        <f t="array" ref="J4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2">
        <v>270</v>
      </c>
      <c r="L4412">
        <v>6</v>
      </c>
      <c r="M4412" t="s">
        <v>33</v>
      </c>
      <c r="N4412" cm="1">
        <f t="array" ref="N44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2" t="s">
        <v>34</v>
      </c>
      <c r="P4412" cm="1">
        <f t="array" ref="P44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12">
        <v>4</v>
      </c>
      <c r="R4412" t="s">
        <v>27</v>
      </c>
      <c r="S4412" t="s">
        <v>31</v>
      </c>
      <c r="T4412" cm="1">
        <f t="array" ref="T4412">_xlfn.IFS(Table_Car_data4[[#This Row],[Vehicle Size]]=$A$23,$B$23,Table_Car_data4[[#This Row],[Vehicle Size]]=$A$24,$B$24,Table_Car_data4[[#This Row],[Vehicle Size]]=$A$25,$B$25)</f>
        <v>2</v>
      </c>
      <c r="U4412" t="s">
        <v>35</v>
      </c>
      <c r="V4412" cm="1">
        <f t="array" ref="V4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12">
        <v>26</v>
      </c>
      <c r="X4412">
        <v>18</v>
      </c>
      <c r="Y4412">
        <v>1624</v>
      </c>
      <c r="Z4412">
        <v>44050</v>
      </c>
    </row>
    <row r="4413" spans="5:26" x14ac:dyDescent="0.25">
      <c r="E4413" t="s">
        <v>86</v>
      </c>
      <c r="F4413" cm="1">
        <f t="array" ref="F4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13" t="s">
        <v>87</v>
      </c>
      <c r="H4413">
        <v>2015</v>
      </c>
      <c r="I4413" t="s">
        <v>1073</v>
      </c>
      <c r="J4413" cm="1">
        <f t="array" ref="J4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3">
        <v>270</v>
      </c>
      <c r="L4413">
        <v>6</v>
      </c>
      <c r="M4413" t="s">
        <v>33</v>
      </c>
      <c r="N4413" cm="1">
        <f t="array" ref="N44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3" t="s">
        <v>89</v>
      </c>
      <c r="P4413" cm="1">
        <f t="array" ref="P441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13">
        <v>4</v>
      </c>
      <c r="R4413" t="s">
        <v>47</v>
      </c>
      <c r="S4413" t="s">
        <v>31</v>
      </c>
      <c r="T4413" cm="1">
        <f t="array" ref="T4413">_xlfn.IFS(Table_Car_data4[[#This Row],[Vehicle Size]]=$A$23,$B$23,Table_Car_data4[[#This Row],[Vehicle Size]]=$A$24,$B$24,Table_Car_data4[[#This Row],[Vehicle Size]]=$A$25,$B$25)</f>
        <v>2</v>
      </c>
      <c r="U4413" t="s">
        <v>88</v>
      </c>
      <c r="V4413" cm="1">
        <f t="array" ref="V4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13">
        <v>21</v>
      </c>
      <c r="X4413">
        <v>17</v>
      </c>
      <c r="Y4413">
        <v>2031</v>
      </c>
      <c r="Z4413">
        <v>43620</v>
      </c>
    </row>
    <row r="4414" spans="5:26" x14ac:dyDescent="0.25">
      <c r="E4414" t="s">
        <v>86</v>
      </c>
      <c r="F4414" cm="1">
        <f t="array" ref="F4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14" t="s">
        <v>549</v>
      </c>
      <c r="H4414">
        <v>2016</v>
      </c>
      <c r="I4414" t="s">
        <v>1073</v>
      </c>
      <c r="J4414" cm="1">
        <f t="array" ref="J4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4">
        <v>270</v>
      </c>
      <c r="L4414">
        <v>6</v>
      </c>
      <c r="M4414" t="s">
        <v>33</v>
      </c>
      <c r="N4414" cm="1">
        <f t="array" ref="N44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4" t="s">
        <v>30</v>
      </c>
      <c r="P4414" cm="1">
        <f t="array" ref="P44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14">
        <v>4</v>
      </c>
      <c r="R4414" t="s">
        <v>99</v>
      </c>
      <c r="S4414" t="s">
        <v>31</v>
      </c>
      <c r="T4414" cm="1">
        <f t="array" ref="T4414">_xlfn.IFS(Table_Car_data4[[#This Row],[Vehicle Size]]=$A$23,$B$23,Table_Car_data4[[#This Row],[Vehicle Size]]=$A$24,$B$24,Table_Car_data4[[#This Row],[Vehicle Size]]=$A$25,$B$25)</f>
        <v>2</v>
      </c>
      <c r="U4414" t="s">
        <v>88</v>
      </c>
      <c r="V4414" cm="1">
        <f t="array" ref="V4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14">
        <v>25</v>
      </c>
      <c r="X4414">
        <v>19</v>
      </c>
      <c r="Y4414">
        <v>2031</v>
      </c>
      <c r="Z4414">
        <v>43530</v>
      </c>
    </row>
    <row r="4415" spans="5:26" x14ac:dyDescent="0.25">
      <c r="E4415" t="s">
        <v>86</v>
      </c>
      <c r="F4415" cm="1">
        <f t="array" ref="F4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15" t="s">
        <v>87</v>
      </c>
      <c r="H4415">
        <v>2014</v>
      </c>
      <c r="I4415" t="s">
        <v>1073</v>
      </c>
      <c r="J4415" cm="1">
        <f t="array" ref="J4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5">
        <v>270</v>
      </c>
      <c r="L4415">
        <v>6</v>
      </c>
      <c r="M4415" t="s">
        <v>33</v>
      </c>
      <c r="N4415" cm="1">
        <f t="array" ref="N44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5" t="s">
        <v>89</v>
      </c>
      <c r="P4415" cm="1">
        <f t="array" ref="P44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15">
        <v>4</v>
      </c>
      <c r="R4415" t="s">
        <v>47</v>
      </c>
      <c r="S4415" t="s">
        <v>31</v>
      </c>
      <c r="T4415" cm="1">
        <f t="array" ref="T4415">_xlfn.IFS(Table_Car_data4[[#This Row],[Vehicle Size]]=$A$23,$B$23,Table_Car_data4[[#This Row],[Vehicle Size]]=$A$24,$B$24,Table_Car_data4[[#This Row],[Vehicle Size]]=$A$25,$B$25)</f>
        <v>2</v>
      </c>
      <c r="U4415" t="s">
        <v>88</v>
      </c>
      <c r="V4415" cm="1">
        <f t="array" ref="V4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15">
        <v>22</v>
      </c>
      <c r="X4415">
        <v>17</v>
      </c>
      <c r="Y4415">
        <v>2031</v>
      </c>
      <c r="Z4415">
        <v>43400</v>
      </c>
    </row>
    <row r="4416" spans="5:26" x14ac:dyDescent="0.25">
      <c r="E4416" t="s">
        <v>86</v>
      </c>
      <c r="F4416" cm="1">
        <f t="array" ref="F4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16" t="s">
        <v>549</v>
      </c>
      <c r="H4416">
        <v>2015</v>
      </c>
      <c r="I4416" t="s">
        <v>1073</v>
      </c>
      <c r="J4416" cm="1">
        <f t="array" ref="J4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6">
        <v>270</v>
      </c>
      <c r="L4416">
        <v>6</v>
      </c>
      <c r="M4416" t="s">
        <v>33</v>
      </c>
      <c r="N4416" cm="1">
        <f t="array" ref="N44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6" t="s">
        <v>30</v>
      </c>
      <c r="P4416" cm="1">
        <f t="array" ref="P44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16">
        <v>4</v>
      </c>
      <c r="R4416" t="s">
        <v>99</v>
      </c>
      <c r="S4416" t="s">
        <v>31</v>
      </c>
      <c r="T4416" cm="1">
        <f t="array" ref="T4416">_xlfn.IFS(Table_Car_data4[[#This Row],[Vehicle Size]]=$A$23,$B$23,Table_Car_data4[[#This Row],[Vehicle Size]]=$A$24,$B$24,Table_Car_data4[[#This Row],[Vehicle Size]]=$A$25,$B$25)</f>
        <v>2</v>
      </c>
      <c r="U4416" t="s">
        <v>88</v>
      </c>
      <c r="V4416" cm="1">
        <f t="array" ref="V4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16">
        <v>25</v>
      </c>
      <c r="X4416">
        <v>19</v>
      </c>
      <c r="Y4416">
        <v>2031</v>
      </c>
      <c r="Z4416">
        <v>42680</v>
      </c>
    </row>
    <row r="4417" spans="5:26" x14ac:dyDescent="0.25">
      <c r="E4417" t="s">
        <v>86</v>
      </c>
      <c r="F4417" cm="1">
        <f t="array" ref="F4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17" t="s">
        <v>549</v>
      </c>
      <c r="H4417">
        <v>2016</v>
      </c>
      <c r="I4417" t="s">
        <v>1073</v>
      </c>
      <c r="J4417" cm="1">
        <f t="array" ref="J4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7">
        <v>270</v>
      </c>
      <c r="L4417">
        <v>6</v>
      </c>
      <c r="M4417" t="s">
        <v>33</v>
      </c>
      <c r="N4417" cm="1">
        <f t="array" ref="N44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7" t="s">
        <v>34</v>
      </c>
      <c r="P4417" cm="1">
        <f t="array" ref="P44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17">
        <v>4</v>
      </c>
      <c r="R4417" t="s">
        <v>99</v>
      </c>
      <c r="S4417" t="s">
        <v>31</v>
      </c>
      <c r="T4417" cm="1">
        <f t="array" ref="T4417">_xlfn.IFS(Table_Car_data4[[#This Row],[Vehicle Size]]=$A$23,$B$23,Table_Car_data4[[#This Row],[Vehicle Size]]=$A$24,$B$24,Table_Car_data4[[#This Row],[Vehicle Size]]=$A$25,$B$25)</f>
        <v>2</v>
      </c>
      <c r="U4417" t="s">
        <v>88</v>
      </c>
      <c r="V4417" cm="1">
        <f t="array" ref="V4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17">
        <v>24</v>
      </c>
      <c r="X4417">
        <v>18</v>
      </c>
      <c r="Y4417">
        <v>2031</v>
      </c>
      <c r="Z4417">
        <v>42375</v>
      </c>
    </row>
    <row r="4418" spans="5:26" x14ac:dyDescent="0.25">
      <c r="E4418" t="s">
        <v>333</v>
      </c>
      <c r="F4418" cm="1">
        <f t="array" ref="F4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418" t="s">
        <v>817</v>
      </c>
      <c r="H4418">
        <v>2015</v>
      </c>
      <c r="I4418" t="s">
        <v>1073</v>
      </c>
      <c r="J4418" cm="1">
        <f t="array" ref="J4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8">
        <v>270</v>
      </c>
      <c r="L4418">
        <v>6</v>
      </c>
      <c r="M4418" t="s">
        <v>33</v>
      </c>
      <c r="N4418" cm="1">
        <f t="array" ref="N44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8" t="s">
        <v>34</v>
      </c>
      <c r="P4418" cm="1">
        <f t="array" ref="P44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18">
        <v>4</v>
      </c>
      <c r="R4418" t="s">
        <v>126</v>
      </c>
      <c r="S4418" t="s">
        <v>31</v>
      </c>
      <c r="T4418" cm="1">
        <f t="array" ref="T4418">_xlfn.IFS(Table_Car_data4[[#This Row],[Vehicle Size]]=$A$23,$B$23,Table_Car_data4[[#This Row],[Vehicle Size]]=$A$24,$B$24,Table_Car_data4[[#This Row],[Vehicle Size]]=$A$25,$B$25)</f>
        <v>2</v>
      </c>
      <c r="U4418" t="s">
        <v>88</v>
      </c>
      <c r="V4418" cm="1">
        <f t="array" ref="V4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18">
        <v>24</v>
      </c>
      <c r="X4418">
        <v>18</v>
      </c>
      <c r="Y4418">
        <v>454</v>
      </c>
      <c r="Z4418">
        <v>42370</v>
      </c>
    </row>
    <row r="4419" spans="5:26" x14ac:dyDescent="0.25">
      <c r="E4419" t="s">
        <v>86</v>
      </c>
      <c r="F4419" cm="1">
        <f t="array" ref="F4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19" t="s">
        <v>87</v>
      </c>
      <c r="H4419">
        <v>2016</v>
      </c>
      <c r="I4419" t="s">
        <v>1073</v>
      </c>
      <c r="J4419" cm="1">
        <f t="array" ref="J4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19">
        <v>270</v>
      </c>
      <c r="L4419">
        <v>6</v>
      </c>
      <c r="M4419" t="s">
        <v>33</v>
      </c>
      <c r="N4419" cm="1">
        <f t="array" ref="N44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19" t="s">
        <v>19</v>
      </c>
      <c r="P4419" cm="1">
        <f t="array" ref="P44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19">
        <v>4</v>
      </c>
      <c r="R4419" t="s">
        <v>47</v>
      </c>
      <c r="S4419" t="s">
        <v>31</v>
      </c>
      <c r="T4419" cm="1">
        <f t="array" ref="T4419">_xlfn.IFS(Table_Car_data4[[#This Row],[Vehicle Size]]=$A$23,$B$23,Table_Car_data4[[#This Row],[Vehicle Size]]=$A$24,$B$24,Table_Car_data4[[#This Row],[Vehicle Size]]=$A$25,$B$25)</f>
        <v>2</v>
      </c>
      <c r="U4419" t="s">
        <v>88</v>
      </c>
      <c r="V4419" cm="1">
        <f t="array" ref="V4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19">
        <v>22</v>
      </c>
      <c r="X4419">
        <v>17</v>
      </c>
      <c r="Y4419">
        <v>2031</v>
      </c>
      <c r="Z4419">
        <v>42325</v>
      </c>
    </row>
    <row r="4420" spans="5:26" x14ac:dyDescent="0.25">
      <c r="E4420" t="s">
        <v>163</v>
      </c>
      <c r="F4420" cm="1">
        <f t="array" ref="F4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20" t="s">
        <v>341</v>
      </c>
      <c r="H4420">
        <v>2014</v>
      </c>
      <c r="I4420" t="s">
        <v>1073</v>
      </c>
      <c r="J4420" cm="1">
        <f t="array" ref="J4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0">
        <v>270</v>
      </c>
      <c r="L4420">
        <v>6</v>
      </c>
      <c r="M4420" t="s">
        <v>33</v>
      </c>
      <c r="N4420" cm="1">
        <f t="array" ref="N44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0" t="s">
        <v>19</v>
      </c>
      <c r="P4420" cm="1">
        <f t="array" ref="P44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20">
        <v>4</v>
      </c>
      <c r="R4420" t="s">
        <v>27</v>
      </c>
      <c r="S4420" t="s">
        <v>31</v>
      </c>
      <c r="T4420" cm="1">
        <f t="array" ref="T4420">_xlfn.IFS(Table_Car_data4[[#This Row],[Vehicle Size]]=$A$23,$B$23,Table_Car_data4[[#This Row],[Vehicle Size]]=$A$24,$B$24,Table_Car_data4[[#This Row],[Vehicle Size]]=$A$25,$B$25)</f>
        <v>2</v>
      </c>
      <c r="U4420" t="s">
        <v>35</v>
      </c>
      <c r="V4420" cm="1">
        <f t="array" ref="V4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20">
        <v>26</v>
      </c>
      <c r="X4420">
        <v>18</v>
      </c>
      <c r="Y4420">
        <v>1624</v>
      </c>
      <c r="Z4420">
        <v>42195</v>
      </c>
    </row>
    <row r="4421" spans="5:26" x14ac:dyDescent="0.25">
      <c r="E4421" t="s">
        <v>163</v>
      </c>
      <c r="F4421" cm="1">
        <f t="array" ref="F4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21" t="s">
        <v>341</v>
      </c>
      <c r="H4421">
        <v>2012</v>
      </c>
      <c r="I4421" t="s">
        <v>1073</v>
      </c>
      <c r="J4421" cm="1">
        <f t="array" ref="J4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1">
        <v>270</v>
      </c>
      <c r="L4421">
        <v>6</v>
      </c>
      <c r="M4421" t="s">
        <v>33</v>
      </c>
      <c r="N4421" cm="1">
        <f t="array" ref="N44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1" t="s">
        <v>19</v>
      </c>
      <c r="P4421" cm="1">
        <f t="array" ref="P44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21">
        <v>4</v>
      </c>
      <c r="R4421" t="s">
        <v>27</v>
      </c>
      <c r="S4421" t="s">
        <v>31</v>
      </c>
      <c r="T4421" cm="1">
        <f t="array" ref="T4421">_xlfn.IFS(Table_Car_data4[[#This Row],[Vehicle Size]]=$A$23,$B$23,Table_Car_data4[[#This Row],[Vehicle Size]]=$A$24,$B$24,Table_Car_data4[[#This Row],[Vehicle Size]]=$A$25,$B$25)</f>
        <v>2</v>
      </c>
      <c r="U4421" t="s">
        <v>35</v>
      </c>
      <c r="V4421" cm="1">
        <f t="array" ref="V4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21">
        <v>27</v>
      </c>
      <c r="X4421">
        <v>18</v>
      </c>
      <c r="Y4421">
        <v>1624</v>
      </c>
      <c r="Z4421">
        <v>42150</v>
      </c>
    </row>
    <row r="4422" spans="5:26" x14ac:dyDescent="0.25">
      <c r="E4422" t="s">
        <v>163</v>
      </c>
      <c r="F4422" cm="1">
        <f t="array" ref="F4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22" t="s">
        <v>341</v>
      </c>
      <c r="H4422">
        <v>2013</v>
      </c>
      <c r="I4422" t="s">
        <v>1073</v>
      </c>
      <c r="J4422" cm="1">
        <f t="array" ref="J4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2">
        <v>270</v>
      </c>
      <c r="L4422">
        <v>6</v>
      </c>
      <c r="M4422" t="s">
        <v>33</v>
      </c>
      <c r="N4422" cm="1">
        <f t="array" ref="N44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2" t="s">
        <v>19</v>
      </c>
      <c r="P4422" cm="1">
        <f t="array" ref="P44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22">
        <v>4</v>
      </c>
      <c r="R4422" t="s">
        <v>27</v>
      </c>
      <c r="S4422" t="s">
        <v>31</v>
      </c>
      <c r="T4422" cm="1">
        <f t="array" ref="T4422">_xlfn.IFS(Table_Car_data4[[#This Row],[Vehicle Size]]=$A$23,$B$23,Table_Car_data4[[#This Row],[Vehicle Size]]=$A$24,$B$24,Table_Car_data4[[#This Row],[Vehicle Size]]=$A$25,$B$25)</f>
        <v>2</v>
      </c>
      <c r="U4422" t="s">
        <v>35</v>
      </c>
      <c r="V4422" cm="1">
        <f t="array" ref="V4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22">
        <v>26</v>
      </c>
      <c r="X4422">
        <v>18</v>
      </c>
      <c r="Y4422">
        <v>1624</v>
      </c>
      <c r="Z4422">
        <v>42150</v>
      </c>
    </row>
    <row r="4423" spans="5:26" x14ac:dyDescent="0.25">
      <c r="E4423" t="s">
        <v>86</v>
      </c>
      <c r="F4423" cm="1">
        <f t="array" ref="F4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23" t="s">
        <v>87</v>
      </c>
      <c r="H4423">
        <v>2016</v>
      </c>
      <c r="I4423" t="s">
        <v>1073</v>
      </c>
      <c r="J4423" cm="1">
        <f t="array" ref="J4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3">
        <v>270</v>
      </c>
      <c r="L4423">
        <v>6</v>
      </c>
      <c r="M4423" t="s">
        <v>33</v>
      </c>
      <c r="N4423" cm="1">
        <f t="array" ref="N44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3" t="s">
        <v>89</v>
      </c>
      <c r="P4423" cm="1">
        <f t="array" ref="P44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23">
        <v>4</v>
      </c>
      <c r="R4423" t="s">
        <v>47</v>
      </c>
      <c r="S4423" t="s">
        <v>31</v>
      </c>
      <c r="T4423" cm="1">
        <f t="array" ref="T4423">_xlfn.IFS(Table_Car_data4[[#This Row],[Vehicle Size]]=$A$23,$B$23,Table_Car_data4[[#This Row],[Vehicle Size]]=$A$24,$B$24,Table_Car_data4[[#This Row],[Vehicle Size]]=$A$25,$B$25)</f>
        <v>2</v>
      </c>
      <c r="U4423" t="s">
        <v>88</v>
      </c>
      <c r="V4423" cm="1">
        <f t="array" ref="V4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23">
        <v>21</v>
      </c>
      <c r="X4423">
        <v>17</v>
      </c>
      <c r="Y4423">
        <v>2031</v>
      </c>
      <c r="Z4423">
        <v>41850</v>
      </c>
    </row>
    <row r="4424" spans="5:26" x14ac:dyDescent="0.25">
      <c r="E4424" t="s">
        <v>86</v>
      </c>
      <c r="F4424" cm="1">
        <f t="array" ref="F4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24" t="s">
        <v>549</v>
      </c>
      <c r="H4424">
        <v>2015</v>
      </c>
      <c r="I4424" t="s">
        <v>1073</v>
      </c>
      <c r="J4424" cm="1">
        <f t="array" ref="J4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4">
        <v>270</v>
      </c>
      <c r="L4424">
        <v>6</v>
      </c>
      <c r="M4424" t="s">
        <v>33</v>
      </c>
      <c r="N4424" cm="1">
        <f t="array" ref="N44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4" t="s">
        <v>34</v>
      </c>
      <c r="P4424" cm="1">
        <f t="array" ref="P44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24">
        <v>4</v>
      </c>
      <c r="R4424" t="s">
        <v>99</v>
      </c>
      <c r="S4424" t="s">
        <v>31</v>
      </c>
      <c r="T4424" cm="1">
        <f t="array" ref="T4424">_xlfn.IFS(Table_Car_data4[[#This Row],[Vehicle Size]]=$A$23,$B$23,Table_Car_data4[[#This Row],[Vehicle Size]]=$A$24,$B$24,Table_Car_data4[[#This Row],[Vehicle Size]]=$A$25,$B$25)</f>
        <v>2</v>
      </c>
      <c r="U4424" t="s">
        <v>88</v>
      </c>
      <c r="V4424" cm="1">
        <f t="array" ref="V4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24">
        <v>24</v>
      </c>
      <c r="X4424">
        <v>18</v>
      </c>
      <c r="Y4424">
        <v>2031</v>
      </c>
      <c r="Z4424">
        <v>41650</v>
      </c>
    </row>
    <row r="4425" spans="5:26" x14ac:dyDescent="0.25">
      <c r="E4425" t="s">
        <v>86</v>
      </c>
      <c r="F4425" cm="1">
        <f t="array" ref="F4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25" t="s">
        <v>87</v>
      </c>
      <c r="H4425">
        <v>2015</v>
      </c>
      <c r="I4425" t="s">
        <v>1073</v>
      </c>
      <c r="J4425" cm="1">
        <f t="array" ref="J4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5">
        <v>270</v>
      </c>
      <c r="L4425">
        <v>6</v>
      </c>
      <c r="M4425" t="s">
        <v>33</v>
      </c>
      <c r="N4425" cm="1">
        <f t="array" ref="N44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5" t="s">
        <v>19</v>
      </c>
      <c r="P4425" cm="1">
        <f t="array" ref="P44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25">
        <v>4</v>
      </c>
      <c r="R4425" t="s">
        <v>47</v>
      </c>
      <c r="S4425" t="s">
        <v>31</v>
      </c>
      <c r="T4425" cm="1">
        <f t="array" ref="T4425">_xlfn.IFS(Table_Car_data4[[#This Row],[Vehicle Size]]=$A$23,$B$23,Table_Car_data4[[#This Row],[Vehicle Size]]=$A$24,$B$24,Table_Car_data4[[#This Row],[Vehicle Size]]=$A$25,$B$25)</f>
        <v>2</v>
      </c>
      <c r="U4425" t="s">
        <v>88</v>
      </c>
      <c r="V4425" cm="1">
        <f t="array" ref="V4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25">
        <v>22</v>
      </c>
      <c r="X4425">
        <v>17</v>
      </c>
      <c r="Y4425">
        <v>2031</v>
      </c>
      <c r="Z4425">
        <v>41585</v>
      </c>
    </row>
    <row r="4426" spans="5:26" x14ac:dyDescent="0.25">
      <c r="E4426" t="s">
        <v>86</v>
      </c>
      <c r="F4426" cm="1">
        <f t="array" ref="F4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26" t="s">
        <v>87</v>
      </c>
      <c r="H4426">
        <v>2014</v>
      </c>
      <c r="I4426" t="s">
        <v>1073</v>
      </c>
      <c r="J4426" cm="1">
        <f t="array" ref="J4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6">
        <v>270</v>
      </c>
      <c r="L4426">
        <v>6</v>
      </c>
      <c r="M4426" t="s">
        <v>33</v>
      </c>
      <c r="N4426" cm="1">
        <f t="array" ref="N44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6" t="s">
        <v>19</v>
      </c>
      <c r="P4426" cm="1">
        <f t="array" ref="P44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26">
        <v>4</v>
      </c>
      <c r="R4426" t="s">
        <v>47</v>
      </c>
      <c r="S4426" t="s">
        <v>31</v>
      </c>
      <c r="T4426" cm="1">
        <f t="array" ref="T4426">_xlfn.IFS(Table_Car_data4[[#This Row],[Vehicle Size]]=$A$23,$B$23,Table_Car_data4[[#This Row],[Vehicle Size]]=$A$24,$B$24,Table_Car_data4[[#This Row],[Vehicle Size]]=$A$25,$B$25)</f>
        <v>2</v>
      </c>
      <c r="U4426" t="s">
        <v>88</v>
      </c>
      <c r="V4426" cm="1">
        <f t="array" ref="V4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26">
        <v>23</v>
      </c>
      <c r="X4426">
        <v>17</v>
      </c>
      <c r="Y4426">
        <v>2031</v>
      </c>
      <c r="Z4426">
        <v>41365</v>
      </c>
    </row>
    <row r="4427" spans="5:26" x14ac:dyDescent="0.25">
      <c r="E4427" t="s">
        <v>86</v>
      </c>
      <c r="F4427" cm="1">
        <f t="array" ref="F4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27" t="s">
        <v>87</v>
      </c>
      <c r="H4427">
        <v>2015</v>
      </c>
      <c r="I4427" t="s">
        <v>1073</v>
      </c>
      <c r="J4427" cm="1">
        <f t="array" ref="J4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7">
        <v>270</v>
      </c>
      <c r="L4427">
        <v>6</v>
      </c>
      <c r="M4427" t="s">
        <v>33</v>
      </c>
      <c r="N4427" cm="1">
        <f t="array" ref="N44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7" t="s">
        <v>89</v>
      </c>
      <c r="P4427" cm="1">
        <f t="array" ref="P44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27">
        <v>4</v>
      </c>
      <c r="R4427" t="s">
        <v>47</v>
      </c>
      <c r="S4427" t="s">
        <v>31</v>
      </c>
      <c r="T4427" cm="1">
        <f t="array" ref="T4427">_xlfn.IFS(Table_Car_data4[[#This Row],[Vehicle Size]]=$A$23,$B$23,Table_Car_data4[[#This Row],[Vehicle Size]]=$A$24,$B$24,Table_Car_data4[[#This Row],[Vehicle Size]]=$A$25,$B$25)</f>
        <v>2</v>
      </c>
      <c r="U4427" t="s">
        <v>88</v>
      </c>
      <c r="V4427" cm="1">
        <f t="array" ref="V4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27">
        <v>21</v>
      </c>
      <c r="X4427">
        <v>17</v>
      </c>
      <c r="Y4427">
        <v>2031</v>
      </c>
      <c r="Z4427">
        <v>41310</v>
      </c>
    </row>
    <row r="4428" spans="5:26" x14ac:dyDescent="0.25">
      <c r="E4428" t="s">
        <v>163</v>
      </c>
      <c r="F4428" cm="1">
        <f t="array" ref="F4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28" t="s">
        <v>341</v>
      </c>
      <c r="H4428">
        <v>2013</v>
      </c>
      <c r="I4428" t="s">
        <v>1073</v>
      </c>
      <c r="J4428" cm="1">
        <f t="array" ref="J4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8">
        <v>270</v>
      </c>
      <c r="L4428">
        <v>6</v>
      </c>
      <c r="M4428" t="s">
        <v>33</v>
      </c>
      <c r="N4428" cm="1">
        <f t="array" ref="N44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8" t="s">
        <v>34</v>
      </c>
      <c r="P4428" cm="1">
        <f t="array" ref="P44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28">
        <v>4</v>
      </c>
      <c r="R4428" t="s">
        <v>27</v>
      </c>
      <c r="S4428" t="s">
        <v>31</v>
      </c>
      <c r="T4428" cm="1">
        <f t="array" ref="T4428">_xlfn.IFS(Table_Car_data4[[#This Row],[Vehicle Size]]=$A$23,$B$23,Table_Car_data4[[#This Row],[Vehicle Size]]=$A$24,$B$24,Table_Car_data4[[#This Row],[Vehicle Size]]=$A$25,$B$25)</f>
        <v>2</v>
      </c>
      <c r="U4428" t="s">
        <v>35</v>
      </c>
      <c r="V4428" cm="1">
        <f t="array" ref="V4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28">
        <v>26</v>
      </c>
      <c r="X4428">
        <v>18</v>
      </c>
      <c r="Y4428">
        <v>1624</v>
      </c>
      <c r="Z4428">
        <v>41105</v>
      </c>
    </row>
    <row r="4429" spans="5:26" x14ac:dyDescent="0.25">
      <c r="E4429" t="s">
        <v>333</v>
      </c>
      <c r="F4429" cm="1">
        <f t="array" ref="F4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429" t="s">
        <v>817</v>
      </c>
      <c r="H4429">
        <v>2015</v>
      </c>
      <c r="I4429" t="s">
        <v>1073</v>
      </c>
      <c r="J4429" cm="1">
        <f t="array" ref="J4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29">
        <v>270</v>
      </c>
      <c r="L4429">
        <v>6</v>
      </c>
      <c r="M4429" t="s">
        <v>33</v>
      </c>
      <c r="N4429" cm="1">
        <f t="array" ref="N44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9" t="s">
        <v>30</v>
      </c>
      <c r="P4429" cm="1">
        <f t="array" ref="P44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29">
        <v>4</v>
      </c>
      <c r="R4429" t="s">
        <v>126</v>
      </c>
      <c r="S4429" t="s">
        <v>31</v>
      </c>
      <c r="T4429" cm="1">
        <f t="array" ref="T4429">_xlfn.IFS(Table_Car_data4[[#This Row],[Vehicle Size]]=$A$23,$B$23,Table_Car_data4[[#This Row],[Vehicle Size]]=$A$24,$B$24,Table_Car_data4[[#This Row],[Vehicle Size]]=$A$25,$B$25)</f>
        <v>2</v>
      </c>
      <c r="U4429" t="s">
        <v>88</v>
      </c>
      <c r="V4429" cm="1">
        <f t="array" ref="V4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29">
        <v>25</v>
      </c>
      <c r="X4429">
        <v>18</v>
      </c>
      <c r="Y4429">
        <v>454</v>
      </c>
      <c r="Z4429">
        <v>40970</v>
      </c>
    </row>
    <row r="4430" spans="5:26" x14ac:dyDescent="0.25">
      <c r="E4430" t="s">
        <v>163</v>
      </c>
      <c r="F4430" cm="1">
        <f t="array" ref="F4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30" t="s">
        <v>341</v>
      </c>
      <c r="H4430">
        <v>2012</v>
      </c>
      <c r="I4430" t="s">
        <v>1073</v>
      </c>
      <c r="J4430" cm="1">
        <f t="array" ref="J4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0">
        <v>270</v>
      </c>
      <c r="L4430">
        <v>6</v>
      </c>
      <c r="M4430" t="s">
        <v>33</v>
      </c>
      <c r="N4430" cm="1">
        <f t="array" ref="N44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0" t="s">
        <v>34</v>
      </c>
      <c r="P4430" cm="1">
        <f t="array" ref="P44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30">
        <v>4</v>
      </c>
      <c r="R4430" t="s">
        <v>27</v>
      </c>
      <c r="S4430" t="s">
        <v>31</v>
      </c>
      <c r="T4430" cm="1">
        <f t="array" ref="T4430">_xlfn.IFS(Table_Car_data4[[#This Row],[Vehicle Size]]=$A$23,$B$23,Table_Car_data4[[#This Row],[Vehicle Size]]=$A$24,$B$24,Table_Car_data4[[#This Row],[Vehicle Size]]=$A$25,$B$25)</f>
        <v>2</v>
      </c>
      <c r="U4430" t="s">
        <v>35</v>
      </c>
      <c r="V4430" cm="1">
        <f t="array" ref="V4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30">
        <v>26</v>
      </c>
      <c r="X4430">
        <v>18</v>
      </c>
      <c r="Y4430">
        <v>1624</v>
      </c>
      <c r="Z4430">
        <v>40915</v>
      </c>
    </row>
    <row r="4431" spans="5:26" x14ac:dyDescent="0.25">
      <c r="E4431" t="s">
        <v>86</v>
      </c>
      <c r="F4431" cm="1">
        <f t="array" ref="F4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31" t="s">
        <v>549</v>
      </c>
      <c r="H4431">
        <v>2016</v>
      </c>
      <c r="I4431" t="s">
        <v>1073</v>
      </c>
      <c r="J4431" cm="1">
        <f t="array" ref="J4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1">
        <v>270</v>
      </c>
      <c r="L4431">
        <v>6</v>
      </c>
      <c r="M4431" t="s">
        <v>33</v>
      </c>
      <c r="N4431" cm="1">
        <f t="array" ref="N44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1" t="s">
        <v>30</v>
      </c>
      <c r="P4431" cm="1">
        <f t="array" ref="P44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31">
        <v>4</v>
      </c>
      <c r="R4431" t="s">
        <v>99</v>
      </c>
      <c r="S4431" t="s">
        <v>31</v>
      </c>
      <c r="T4431" cm="1">
        <f t="array" ref="T4431">_xlfn.IFS(Table_Car_data4[[#This Row],[Vehicle Size]]=$A$23,$B$23,Table_Car_data4[[#This Row],[Vehicle Size]]=$A$24,$B$24,Table_Car_data4[[#This Row],[Vehicle Size]]=$A$25,$B$25)</f>
        <v>2</v>
      </c>
      <c r="U4431" t="s">
        <v>88</v>
      </c>
      <c r="V4431" cm="1">
        <f t="array" ref="V4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31">
        <v>25</v>
      </c>
      <c r="X4431">
        <v>19</v>
      </c>
      <c r="Y4431">
        <v>2031</v>
      </c>
      <c r="Z4431">
        <v>40915</v>
      </c>
    </row>
    <row r="4432" spans="5:26" x14ac:dyDescent="0.25">
      <c r="E4432" t="s">
        <v>86</v>
      </c>
      <c r="F4432" cm="1">
        <f t="array" ref="F4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32" t="s">
        <v>549</v>
      </c>
      <c r="H4432">
        <v>2015</v>
      </c>
      <c r="I4432" t="s">
        <v>1073</v>
      </c>
      <c r="J4432" cm="1">
        <f t="array" ref="J4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2">
        <v>270</v>
      </c>
      <c r="L4432">
        <v>6</v>
      </c>
      <c r="M4432" t="s">
        <v>33</v>
      </c>
      <c r="N4432" cm="1">
        <f t="array" ref="N44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2" t="s">
        <v>30</v>
      </c>
      <c r="P4432" cm="1">
        <f t="array" ref="P44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32">
        <v>4</v>
      </c>
      <c r="R4432" t="s">
        <v>99</v>
      </c>
      <c r="S4432" t="s">
        <v>31</v>
      </c>
      <c r="T4432" cm="1">
        <f t="array" ref="T4432">_xlfn.IFS(Table_Car_data4[[#This Row],[Vehicle Size]]=$A$23,$B$23,Table_Car_data4[[#This Row],[Vehicle Size]]=$A$24,$B$24,Table_Car_data4[[#This Row],[Vehicle Size]]=$A$25,$B$25)</f>
        <v>2</v>
      </c>
      <c r="U4432" t="s">
        <v>88</v>
      </c>
      <c r="V4432" cm="1">
        <f t="array" ref="V4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32">
        <v>25</v>
      </c>
      <c r="X4432">
        <v>19</v>
      </c>
      <c r="Y4432">
        <v>2031</v>
      </c>
      <c r="Z4432">
        <v>40190</v>
      </c>
    </row>
    <row r="4433" spans="5:26" x14ac:dyDescent="0.25">
      <c r="E4433" t="s">
        <v>86</v>
      </c>
      <c r="F4433" cm="1">
        <f t="array" ref="F4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33" t="s">
        <v>87</v>
      </c>
      <c r="H4433">
        <v>2016</v>
      </c>
      <c r="I4433" t="s">
        <v>1073</v>
      </c>
      <c r="J4433" cm="1">
        <f t="array" ref="J4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3">
        <v>270</v>
      </c>
      <c r="L4433">
        <v>6</v>
      </c>
      <c r="M4433" t="s">
        <v>33</v>
      </c>
      <c r="N4433" cm="1">
        <f t="array" ref="N44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3" t="s">
        <v>89</v>
      </c>
      <c r="P4433" cm="1">
        <f t="array" ref="P44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33">
        <v>4</v>
      </c>
      <c r="R4433" t="s">
        <v>47</v>
      </c>
      <c r="S4433" t="s">
        <v>31</v>
      </c>
      <c r="T4433" cm="1">
        <f t="array" ref="T4433">_xlfn.IFS(Table_Car_data4[[#This Row],[Vehicle Size]]=$A$23,$B$23,Table_Car_data4[[#This Row],[Vehicle Size]]=$A$24,$B$24,Table_Car_data4[[#This Row],[Vehicle Size]]=$A$25,$B$25)</f>
        <v>2</v>
      </c>
      <c r="U4433" t="s">
        <v>88</v>
      </c>
      <c r="V4433" cm="1">
        <f t="array" ref="V4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33">
        <v>21</v>
      </c>
      <c r="X4433">
        <v>17</v>
      </c>
      <c r="Y4433">
        <v>2031</v>
      </c>
      <c r="Z4433">
        <v>39595</v>
      </c>
    </row>
    <row r="4434" spans="5:26" x14ac:dyDescent="0.25">
      <c r="E4434" t="s">
        <v>163</v>
      </c>
      <c r="F4434" cm="1">
        <f t="array" ref="F4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34" t="s">
        <v>341</v>
      </c>
      <c r="H4434">
        <v>2013</v>
      </c>
      <c r="I4434" t="s">
        <v>1073</v>
      </c>
      <c r="J4434" cm="1">
        <f t="array" ref="J4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4">
        <v>270</v>
      </c>
      <c r="L4434">
        <v>6</v>
      </c>
      <c r="M4434" t="s">
        <v>33</v>
      </c>
      <c r="N4434" cm="1">
        <f t="array" ref="N44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4" t="s">
        <v>19</v>
      </c>
      <c r="P4434" cm="1">
        <f t="array" ref="P44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34">
        <v>4</v>
      </c>
      <c r="R4434" t="s">
        <v>27</v>
      </c>
      <c r="S4434" t="s">
        <v>31</v>
      </c>
      <c r="T4434" cm="1">
        <f t="array" ref="T4434">_xlfn.IFS(Table_Car_data4[[#This Row],[Vehicle Size]]=$A$23,$B$23,Table_Car_data4[[#This Row],[Vehicle Size]]=$A$24,$B$24,Table_Car_data4[[#This Row],[Vehicle Size]]=$A$25,$B$25)</f>
        <v>2</v>
      </c>
      <c r="U4434" t="s">
        <v>35</v>
      </c>
      <c r="V4434" cm="1">
        <f t="array" ref="V4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34">
        <v>26</v>
      </c>
      <c r="X4434">
        <v>18</v>
      </c>
      <c r="Y4434">
        <v>1624</v>
      </c>
      <c r="Z4434">
        <v>39205</v>
      </c>
    </row>
    <row r="4435" spans="5:26" x14ac:dyDescent="0.25">
      <c r="E4435" t="s">
        <v>163</v>
      </c>
      <c r="F4435" cm="1">
        <f t="array" ref="F4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35" t="s">
        <v>341</v>
      </c>
      <c r="H4435">
        <v>2012</v>
      </c>
      <c r="I4435" t="s">
        <v>1073</v>
      </c>
      <c r="J4435" cm="1">
        <f t="array" ref="J4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5">
        <v>270</v>
      </c>
      <c r="L4435">
        <v>6</v>
      </c>
      <c r="M4435" t="s">
        <v>33</v>
      </c>
      <c r="N4435" cm="1">
        <f t="array" ref="N44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5" t="s">
        <v>19</v>
      </c>
      <c r="P4435" cm="1">
        <f t="array" ref="P44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35">
        <v>4</v>
      </c>
      <c r="R4435" t="s">
        <v>27</v>
      </c>
      <c r="S4435" t="s">
        <v>31</v>
      </c>
      <c r="T4435" cm="1">
        <f t="array" ref="T4435">_xlfn.IFS(Table_Car_data4[[#This Row],[Vehicle Size]]=$A$23,$B$23,Table_Car_data4[[#This Row],[Vehicle Size]]=$A$24,$B$24,Table_Car_data4[[#This Row],[Vehicle Size]]=$A$25,$B$25)</f>
        <v>2</v>
      </c>
      <c r="U4435" t="s">
        <v>35</v>
      </c>
      <c r="V4435" cm="1">
        <f t="array" ref="V4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35">
        <v>27</v>
      </c>
      <c r="X4435">
        <v>18</v>
      </c>
      <c r="Y4435">
        <v>1624</v>
      </c>
      <c r="Z4435">
        <v>39015</v>
      </c>
    </row>
    <row r="4436" spans="5:26" x14ac:dyDescent="0.25">
      <c r="E4436" t="s">
        <v>86</v>
      </c>
      <c r="F4436" cm="1">
        <f t="array" ref="F4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36" t="s">
        <v>87</v>
      </c>
      <c r="H4436">
        <v>2015</v>
      </c>
      <c r="I4436" t="s">
        <v>1073</v>
      </c>
      <c r="J4436" cm="1">
        <f t="array" ref="J4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6">
        <v>270</v>
      </c>
      <c r="L4436">
        <v>6</v>
      </c>
      <c r="M4436" t="s">
        <v>33</v>
      </c>
      <c r="N4436" cm="1">
        <f t="array" ref="N44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6" t="s">
        <v>89</v>
      </c>
      <c r="P4436" cm="1">
        <f t="array" ref="P44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36">
        <v>4</v>
      </c>
      <c r="R4436" t="s">
        <v>47</v>
      </c>
      <c r="S4436" t="s">
        <v>31</v>
      </c>
      <c r="T4436" cm="1">
        <f t="array" ref="T4436">_xlfn.IFS(Table_Car_data4[[#This Row],[Vehicle Size]]=$A$23,$B$23,Table_Car_data4[[#This Row],[Vehicle Size]]=$A$24,$B$24,Table_Car_data4[[#This Row],[Vehicle Size]]=$A$25,$B$25)</f>
        <v>2</v>
      </c>
      <c r="U4436" t="s">
        <v>88</v>
      </c>
      <c r="V4436" cm="1">
        <f t="array" ref="V4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36">
        <v>21</v>
      </c>
      <c r="X4436">
        <v>17</v>
      </c>
      <c r="Y4436">
        <v>2031</v>
      </c>
      <c r="Z4436">
        <v>38855</v>
      </c>
    </row>
    <row r="4437" spans="5:26" x14ac:dyDescent="0.25">
      <c r="E4437" t="s">
        <v>86</v>
      </c>
      <c r="F4437" cm="1">
        <f t="array" ref="F4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37" t="s">
        <v>549</v>
      </c>
      <c r="H4437">
        <v>2016</v>
      </c>
      <c r="I4437" t="s">
        <v>1073</v>
      </c>
      <c r="J4437" cm="1">
        <f t="array" ref="J4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7">
        <v>270</v>
      </c>
      <c r="L4437">
        <v>6</v>
      </c>
      <c r="M4437" t="s">
        <v>33</v>
      </c>
      <c r="N4437" cm="1">
        <f t="array" ref="N44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7" t="s">
        <v>34</v>
      </c>
      <c r="P4437" cm="1">
        <f t="array" ref="P44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37">
        <v>4</v>
      </c>
      <c r="R4437" t="s">
        <v>99</v>
      </c>
      <c r="S4437" t="s">
        <v>31</v>
      </c>
      <c r="T4437" cm="1">
        <f t="array" ref="T4437">_xlfn.IFS(Table_Car_data4[[#This Row],[Vehicle Size]]=$A$23,$B$23,Table_Car_data4[[#This Row],[Vehicle Size]]=$A$24,$B$24,Table_Car_data4[[#This Row],[Vehicle Size]]=$A$25,$B$25)</f>
        <v>2</v>
      </c>
      <c r="U4437" t="s">
        <v>88</v>
      </c>
      <c r="V4437" cm="1">
        <f t="array" ref="V4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37">
        <v>24</v>
      </c>
      <c r="X4437">
        <v>18</v>
      </c>
      <c r="Y4437">
        <v>2031</v>
      </c>
      <c r="Z4437">
        <v>38775</v>
      </c>
    </row>
    <row r="4438" spans="5:26" x14ac:dyDescent="0.25">
      <c r="E4438" t="s">
        <v>86</v>
      </c>
      <c r="F4438" cm="1">
        <f t="array" ref="F4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38" t="s">
        <v>87</v>
      </c>
      <c r="H4438">
        <v>2014</v>
      </c>
      <c r="I4438" t="s">
        <v>1073</v>
      </c>
      <c r="J4438" cm="1">
        <f t="array" ref="J4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8">
        <v>270</v>
      </c>
      <c r="L4438">
        <v>6</v>
      </c>
      <c r="M4438" t="s">
        <v>33</v>
      </c>
      <c r="N4438" cm="1">
        <f t="array" ref="N44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8" t="s">
        <v>89</v>
      </c>
      <c r="P4438" cm="1">
        <f t="array" ref="P44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38">
        <v>4</v>
      </c>
      <c r="R4438" t="s">
        <v>47</v>
      </c>
      <c r="S4438" t="s">
        <v>31</v>
      </c>
      <c r="T4438" cm="1">
        <f t="array" ref="T4438">_xlfn.IFS(Table_Car_data4[[#This Row],[Vehicle Size]]=$A$23,$B$23,Table_Car_data4[[#This Row],[Vehicle Size]]=$A$24,$B$24,Table_Car_data4[[#This Row],[Vehicle Size]]=$A$25,$B$25)</f>
        <v>2</v>
      </c>
      <c r="U4438" t="s">
        <v>88</v>
      </c>
      <c r="V4438" cm="1">
        <f t="array" ref="V4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38">
        <v>22</v>
      </c>
      <c r="X4438">
        <v>17</v>
      </c>
      <c r="Y4438">
        <v>2031</v>
      </c>
      <c r="Z4438">
        <v>38645</v>
      </c>
    </row>
    <row r="4439" spans="5:26" x14ac:dyDescent="0.25">
      <c r="E4439" t="s">
        <v>86</v>
      </c>
      <c r="F4439" cm="1">
        <f t="array" ref="F4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39" t="s">
        <v>87</v>
      </c>
      <c r="H4439">
        <v>2016</v>
      </c>
      <c r="I4439" t="s">
        <v>1073</v>
      </c>
      <c r="J4439" cm="1">
        <f t="array" ref="J4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39">
        <v>270</v>
      </c>
      <c r="L4439">
        <v>6</v>
      </c>
      <c r="M4439" t="s">
        <v>33</v>
      </c>
      <c r="N4439" cm="1">
        <f t="array" ref="N44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39" t="s">
        <v>89</v>
      </c>
      <c r="P4439" cm="1">
        <f t="array" ref="P44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39">
        <v>4</v>
      </c>
      <c r="R4439" t="s">
        <v>47</v>
      </c>
      <c r="S4439" t="s">
        <v>31</v>
      </c>
      <c r="T4439" cm="1">
        <f t="array" ref="T4439">_xlfn.IFS(Table_Car_data4[[#This Row],[Vehicle Size]]=$A$23,$B$23,Table_Car_data4[[#This Row],[Vehicle Size]]=$A$24,$B$24,Table_Car_data4[[#This Row],[Vehicle Size]]=$A$25,$B$25)</f>
        <v>2</v>
      </c>
      <c r="U4439" t="s">
        <v>88</v>
      </c>
      <c r="V4439" cm="1">
        <f t="array" ref="V4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39">
        <v>21</v>
      </c>
      <c r="X4439">
        <v>17</v>
      </c>
      <c r="Y4439">
        <v>2031</v>
      </c>
      <c r="Z4439">
        <v>38565</v>
      </c>
    </row>
    <row r="4440" spans="5:26" x14ac:dyDescent="0.25">
      <c r="E4440" t="s">
        <v>86</v>
      </c>
      <c r="F4440" cm="1">
        <f t="array" ref="F4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0" t="s">
        <v>549</v>
      </c>
      <c r="H4440">
        <v>2015</v>
      </c>
      <c r="I4440" t="s">
        <v>1073</v>
      </c>
      <c r="J4440" cm="1">
        <f t="array" ref="J4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0">
        <v>270</v>
      </c>
      <c r="L4440">
        <v>6</v>
      </c>
      <c r="M4440" t="s">
        <v>33</v>
      </c>
      <c r="N4440" cm="1">
        <f t="array" ref="N44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0" t="s">
        <v>34</v>
      </c>
      <c r="P4440" cm="1">
        <f t="array" ref="P44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40">
        <v>4</v>
      </c>
      <c r="R4440" t="s">
        <v>99</v>
      </c>
      <c r="S4440" t="s">
        <v>31</v>
      </c>
      <c r="T4440" cm="1">
        <f t="array" ref="T4440">_xlfn.IFS(Table_Car_data4[[#This Row],[Vehicle Size]]=$A$23,$B$23,Table_Car_data4[[#This Row],[Vehicle Size]]=$A$24,$B$24,Table_Car_data4[[#This Row],[Vehicle Size]]=$A$25,$B$25)</f>
        <v>2</v>
      </c>
      <c r="U4440" t="s">
        <v>88</v>
      </c>
      <c r="V4440" cm="1">
        <f t="array" ref="V4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0">
        <v>24</v>
      </c>
      <c r="X4440">
        <v>18</v>
      </c>
      <c r="Y4440">
        <v>2031</v>
      </c>
      <c r="Z4440">
        <v>38050</v>
      </c>
    </row>
    <row r="4441" spans="5:26" x14ac:dyDescent="0.25">
      <c r="E4441" t="s">
        <v>86</v>
      </c>
      <c r="F4441" cm="1">
        <f t="array" ref="F4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1" t="s">
        <v>87</v>
      </c>
      <c r="H4441">
        <v>2015</v>
      </c>
      <c r="I4441" t="s">
        <v>1073</v>
      </c>
      <c r="J4441" cm="1">
        <f t="array" ref="J4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1">
        <v>270</v>
      </c>
      <c r="L4441">
        <v>6</v>
      </c>
      <c r="M4441" t="s">
        <v>33</v>
      </c>
      <c r="N4441" cm="1">
        <f t="array" ref="N44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1" t="s">
        <v>89</v>
      </c>
      <c r="P4441" cm="1">
        <f t="array" ref="P44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41">
        <v>4</v>
      </c>
      <c r="R4441" t="s">
        <v>47</v>
      </c>
      <c r="S4441" t="s">
        <v>31</v>
      </c>
      <c r="T4441" cm="1">
        <f t="array" ref="T4441">_xlfn.IFS(Table_Car_data4[[#This Row],[Vehicle Size]]=$A$23,$B$23,Table_Car_data4[[#This Row],[Vehicle Size]]=$A$24,$B$24,Table_Car_data4[[#This Row],[Vehicle Size]]=$A$25,$B$25)</f>
        <v>2</v>
      </c>
      <c r="U4441" t="s">
        <v>88</v>
      </c>
      <c r="V4441" cm="1">
        <f t="array" ref="V4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1">
        <v>21</v>
      </c>
      <c r="X4441">
        <v>17</v>
      </c>
      <c r="Y4441">
        <v>2031</v>
      </c>
      <c r="Z4441">
        <v>37825</v>
      </c>
    </row>
    <row r="4442" spans="5:26" x14ac:dyDescent="0.25">
      <c r="E4442" t="s">
        <v>86</v>
      </c>
      <c r="F4442" cm="1">
        <f t="array" ref="F4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2" t="s">
        <v>87</v>
      </c>
      <c r="H4442">
        <v>2014</v>
      </c>
      <c r="I4442" t="s">
        <v>1073</v>
      </c>
      <c r="J4442" cm="1">
        <f t="array" ref="J4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2">
        <v>270</v>
      </c>
      <c r="L4442">
        <v>6</v>
      </c>
      <c r="M4442" t="s">
        <v>33</v>
      </c>
      <c r="N4442" cm="1">
        <f t="array" ref="N44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2" t="s">
        <v>89</v>
      </c>
      <c r="P4442" cm="1">
        <f t="array" ref="P44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42">
        <v>4</v>
      </c>
      <c r="R4442" t="s">
        <v>47</v>
      </c>
      <c r="S4442" t="s">
        <v>31</v>
      </c>
      <c r="T4442" cm="1">
        <f t="array" ref="T4442">_xlfn.IFS(Table_Car_data4[[#This Row],[Vehicle Size]]=$A$23,$B$23,Table_Car_data4[[#This Row],[Vehicle Size]]=$A$24,$B$24,Table_Car_data4[[#This Row],[Vehicle Size]]=$A$25,$B$25)</f>
        <v>2</v>
      </c>
      <c r="U4442" t="s">
        <v>88</v>
      </c>
      <c r="V4442" cm="1">
        <f t="array" ref="V4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2">
        <v>22</v>
      </c>
      <c r="X4442">
        <v>17</v>
      </c>
      <c r="Y4442">
        <v>2031</v>
      </c>
      <c r="Z4442">
        <v>37615</v>
      </c>
    </row>
    <row r="4443" spans="5:26" x14ac:dyDescent="0.25">
      <c r="E4443" t="s">
        <v>86</v>
      </c>
      <c r="F4443" cm="1">
        <f t="array" ref="F4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3" t="s">
        <v>549</v>
      </c>
      <c r="H4443">
        <v>2016</v>
      </c>
      <c r="I4443" t="s">
        <v>1073</v>
      </c>
      <c r="J4443" cm="1">
        <f t="array" ref="J4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3">
        <v>270</v>
      </c>
      <c r="L4443">
        <v>6</v>
      </c>
      <c r="M4443" t="s">
        <v>33</v>
      </c>
      <c r="N4443" cm="1">
        <f t="array" ref="N44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3" t="s">
        <v>30</v>
      </c>
      <c r="P4443" cm="1">
        <f t="array" ref="P44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43">
        <v>4</v>
      </c>
      <c r="R4443" t="s">
        <v>99</v>
      </c>
      <c r="S4443" t="s">
        <v>31</v>
      </c>
      <c r="T4443" cm="1">
        <f t="array" ref="T4443">_xlfn.IFS(Table_Car_data4[[#This Row],[Vehicle Size]]=$A$23,$B$23,Table_Car_data4[[#This Row],[Vehicle Size]]=$A$24,$B$24,Table_Car_data4[[#This Row],[Vehicle Size]]=$A$25,$B$25)</f>
        <v>2</v>
      </c>
      <c r="U4443" t="s">
        <v>88</v>
      </c>
      <c r="V4443" cm="1">
        <f t="array" ref="V4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3">
        <v>25</v>
      </c>
      <c r="X4443">
        <v>19</v>
      </c>
      <c r="Y4443">
        <v>2031</v>
      </c>
      <c r="Z4443">
        <v>37315</v>
      </c>
    </row>
    <row r="4444" spans="5:26" x14ac:dyDescent="0.25">
      <c r="E4444" t="s">
        <v>86</v>
      </c>
      <c r="F4444" cm="1">
        <f t="array" ref="F4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4" t="s">
        <v>87</v>
      </c>
      <c r="H4444">
        <v>2016</v>
      </c>
      <c r="I4444" t="s">
        <v>1073</v>
      </c>
      <c r="J4444" cm="1">
        <f t="array" ref="J4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4">
        <v>270</v>
      </c>
      <c r="L4444">
        <v>6</v>
      </c>
      <c r="M4444" t="s">
        <v>33</v>
      </c>
      <c r="N4444" cm="1">
        <f t="array" ref="N4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4" t="s">
        <v>89</v>
      </c>
      <c r="P4444" cm="1">
        <f t="array" ref="P44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44">
        <v>4</v>
      </c>
      <c r="R4444" t="s">
        <v>47</v>
      </c>
      <c r="S4444" t="s">
        <v>31</v>
      </c>
      <c r="T4444" cm="1">
        <f t="array" ref="T4444">_xlfn.IFS(Table_Car_data4[[#This Row],[Vehicle Size]]=$A$23,$B$23,Table_Car_data4[[#This Row],[Vehicle Size]]=$A$24,$B$24,Table_Car_data4[[#This Row],[Vehicle Size]]=$A$25,$B$25)</f>
        <v>2</v>
      </c>
      <c r="U4444" t="s">
        <v>88</v>
      </c>
      <c r="V4444" cm="1">
        <f t="array" ref="V4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4">
        <v>21</v>
      </c>
      <c r="X4444">
        <v>17</v>
      </c>
      <c r="Y4444">
        <v>2031</v>
      </c>
      <c r="Z4444">
        <v>36915</v>
      </c>
    </row>
    <row r="4445" spans="5:26" x14ac:dyDescent="0.25">
      <c r="E4445" t="s">
        <v>86</v>
      </c>
      <c r="F4445" cm="1">
        <f t="array" ref="F4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5" t="s">
        <v>87</v>
      </c>
      <c r="H4445">
        <v>2016</v>
      </c>
      <c r="I4445" t="s">
        <v>1073</v>
      </c>
      <c r="J4445" cm="1">
        <f t="array" ref="J4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5">
        <v>270</v>
      </c>
      <c r="L4445">
        <v>6</v>
      </c>
      <c r="M4445" t="s">
        <v>33</v>
      </c>
      <c r="N4445" cm="1">
        <f t="array" ref="N44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5" t="s">
        <v>19</v>
      </c>
      <c r="P4445" cm="1">
        <f t="array" ref="P44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45">
        <v>4</v>
      </c>
      <c r="R4445" t="s">
        <v>47</v>
      </c>
      <c r="S4445" t="s">
        <v>31</v>
      </c>
      <c r="T4445" cm="1">
        <f t="array" ref="T4445">_xlfn.IFS(Table_Car_data4[[#This Row],[Vehicle Size]]=$A$23,$B$23,Table_Car_data4[[#This Row],[Vehicle Size]]=$A$24,$B$24,Table_Car_data4[[#This Row],[Vehicle Size]]=$A$25,$B$25)</f>
        <v>2</v>
      </c>
      <c r="U4445" t="s">
        <v>88</v>
      </c>
      <c r="V4445" cm="1">
        <f t="array" ref="V4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5">
        <v>22</v>
      </c>
      <c r="X4445">
        <v>17</v>
      </c>
      <c r="Y4445">
        <v>2031</v>
      </c>
      <c r="Z4445">
        <v>36690</v>
      </c>
    </row>
    <row r="4446" spans="5:26" x14ac:dyDescent="0.25">
      <c r="E4446" t="s">
        <v>86</v>
      </c>
      <c r="F4446" cm="1">
        <f t="array" ref="F4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6" t="s">
        <v>549</v>
      </c>
      <c r="H4446">
        <v>2015</v>
      </c>
      <c r="I4446" t="s">
        <v>1073</v>
      </c>
      <c r="J4446" cm="1">
        <f t="array" ref="J4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6">
        <v>270</v>
      </c>
      <c r="L4446">
        <v>6</v>
      </c>
      <c r="M4446" t="s">
        <v>33</v>
      </c>
      <c r="N4446" cm="1">
        <f t="array" ref="N44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6" t="s">
        <v>30</v>
      </c>
      <c r="P4446" cm="1">
        <f t="array" ref="P44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46">
        <v>4</v>
      </c>
      <c r="R4446" t="s">
        <v>99</v>
      </c>
      <c r="S4446" t="s">
        <v>31</v>
      </c>
      <c r="T4446" cm="1">
        <f t="array" ref="T4446">_xlfn.IFS(Table_Car_data4[[#This Row],[Vehicle Size]]=$A$23,$B$23,Table_Car_data4[[#This Row],[Vehicle Size]]=$A$24,$B$24,Table_Car_data4[[#This Row],[Vehicle Size]]=$A$25,$B$25)</f>
        <v>2</v>
      </c>
      <c r="U4446" t="s">
        <v>88</v>
      </c>
      <c r="V4446" cm="1">
        <f t="array" ref="V4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6">
        <v>25</v>
      </c>
      <c r="X4446">
        <v>19</v>
      </c>
      <c r="Y4446">
        <v>2031</v>
      </c>
      <c r="Z4446">
        <v>36590</v>
      </c>
    </row>
    <row r="4447" spans="5:26" x14ac:dyDescent="0.25">
      <c r="E4447" t="s">
        <v>86</v>
      </c>
      <c r="F4447" cm="1">
        <f t="array" ref="F4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7" t="s">
        <v>87</v>
      </c>
      <c r="H4447">
        <v>2015</v>
      </c>
      <c r="I4447" t="s">
        <v>1073</v>
      </c>
      <c r="J4447" cm="1">
        <f t="array" ref="J4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7">
        <v>270</v>
      </c>
      <c r="L4447">
        <v>6</v>
      </c>
      <c r="M4447" t="s">
        <v>33</v>
      </c>
      <c r="N4447" cm="1">
        <f t="array" ref="N44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7" t="s">
        <v>89</v>
      </c>
      <c r="P4447" cm="1">
        <f t="array" ref="P44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47">
        <v>4</v>
      </c>
      <c r="R4447" t="s">
        <v>47</v>
      </c>
      <c r="S4447" t="s">
        <v>31</v>
      </c>
      <c r="T4447" cm="1">
        <f t="array" ref="T4447">_xlfn.IFS(Table_Car_data4[[#This Row],[Vehicle Size]]=$A$23,$B$23,Table_Car_data4[[#This Row],[Vehicle Size]]=$A$24,$B$24,Table_Car_data4[[#This Row],[Vehicle Size]]=$A$25,$B$25)</f>
        <v>2</v>
      </c>
      <c r="U4447" t="s">
        <v>88</v>
      </c>
      <c r="V4447" cm="1">
        <f t="array" ref="V4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7">
        <v>21</v>
      </c>
      <c r="X4447">
        <v>17</v>
      </c>
      <c r="Y4447">
        <v>2031</v>
      </c>
      <c r="Z4447">
        <v>36115</v>
      </c>
    </row>
    <row r="4448" spans="5:26" x14ac:dyDescent="0.25">
      <c r="E4448" t="s">
        <v>86</v>
      </c>
      <c r="F4448" cm="1">
        <f t="array" ref="F4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8" t="s">
        <v>87</v>
      </c>
      <c r="H4448">
        <v>2015</v>
      </c>
      <c r="I4448" t="s">
        <v>1073</v>
      </c>
      <c r="J4448" cm="1">
        <f t="array" ref="J4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8">
        <v>270</v>
      </c>
      <c r="L4448">
        <v>6</v>
      </c>
      <c r="M4448" t="s">
        <v>33</v>
      </c>
      <c r="N4448" cm="1">
        <f t="array" ref="N44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8" t="s">
        <v>19</v>
      </c>
      <c r="P4448" cm="1">
        <f t="array" ref="P44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48">
        <v>4</v>
      </c>
      <c r="R4448" t="s">
        <v>47</v>
      </c>
      <c r="S4448" t="s">
        <v>31</v>
      </c>
      <c r="T4448" cm="1">
        <f t="array" ref="T4448">_xlfn.IFS(Table_Car_data4[[#This Row],[Vehicle Size]]=$A$23,$B$23,Table_Car_data4[[#This Row],[Vehicle Size]]=$A$24,$B$24,Table_Car_data4[[#This Row],[Vehicle Size]]=$A$25,$B$25)</f>
        <v>2</v>
      </c>
      <c r="U4448" t="s">
        <v>88</v>
      </c>
      <c r="V4448" cm="1">
        <f t="array" ref="V4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8">
        <v>22</v>
      </c>
      <c r="X4448">
        <v>17</v>
      </c>
      <c r="Y4448">
        <v>2031</v>
      </c>
      <c r="Z4448">
        <v>35950</v>
      </c>
    </row>
    <row r="4449" spans="5:26" x14ac:dyDescent="0.25">
      <c r="E4449" t="s">
        <v>86</v>
      </c>
      <c r="F4449" cm="1">
        <f t="array" ref="F4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49" t="s">
        <v>87</v>
      </c>
      <c r="H4449">
        <v>2016</v>
      </c>
      <c r="I4449" t="s">
        <v>1073</v>
      </c>
      <c r="J4449" cm="1">
        <f t="array" ref="J4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49">
        <v>270</v>
      </c>
      <c r="L4449">
        <v>6</v>
      </c>
      <c r="M4449" t="s">
        <v>33</v>
      </c>
      <c r="N4449" cm="1">
        <f t="array" ref="N44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9" t="s">
        <v>89</v>
      </c>
      <c r="P4449" cm="1">
        <f t="array" ref="P44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49">
        <v>4</v>
      </c>
      <c r="R4449" t="s">
        <v>47</v>
      </c>
      <c r="S4449" t="s">
        <v>31</v>
      </c>
      <c r="T4449" cm="1">
        <f t="array" ref="T4449">_xlfn.IFS(Table_Car_data4[[#This Row],[Vehicle Size]]=$A$23,$B$23,Table_Car_data4[[#This Row],[Vehicle Size]]=$A$24,$B$24,Table_Car_data4[[#This Row],[Vehicle Size]]=$A$25,$B$25)</f>
        <v>2</v>
      </c>
      <c r="U4449" t="s">
        <v>88</v>
      </c>
      <c r="V4449" cm="1">
        <f t="array" ref="V4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49">
        <v>21</v>
      </c>
      <c r="X4449">
        <v>17</v>
      </c>
      <c r="Y4449">
        <v>2031</v>
      </c>
      <c r="Z4449">
        <v>35885</v>
      </c>
    </row>
    <row r="4450" spans="5:26" x14ac:dyDescent="0.25">
      <c r="E4450" t="s">
        <v>86</v>
      </c>
      <c r="F4450" cm="1">
        <f t="array" ref="F4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50" t="s">
        <v>549</v>
      </c>
      <c r="H4450">
        <v>2016</v>
      </c>
      <c r="I4450" t="s">
        <v>1073</v>
      </c>
      <c r="J4450" cm="1">
        <f t="array" ref="J4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0">
        <v>270</v>
      </c>
      <c r="L4450">
        <v>6</v>
      </c>
      <c r="M4450" t="s">
        <v>33</v>
      </c>
      <c r="N4450" cm="1">
        <f t="array" ref="N44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0" t="s">
        <v>34</v>
      </c>
      <c r="P4450" cm="1">
        <f t="array" ref="P44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50">
        <v>4</v>
      </c>
      <c r="R4450" t="s">
        <v>99</v>
      </c>
      <c r="S4450" t="s">
        <v>31</v>
      </c>
      <c r="T4450" cm="1">
        <f t="array" ref="T4450">_xlfn.IFS(Table_Car_data4[[#This Row],[Vehicle Size]]=$A$23,$B$23,Table_Car_data4[[#This Row],[Vehicle Size]]=$A$24,$B$24,Table_Car_data4[[#This Row],[Vehicle Size]]=$A$25,$B$25)</f>
        <v>2</v>
      </c>
      <c r="U4450" t="s">
        <v>88</v>
      </c>
      <c r="V4450" cm="1">
        <f t="array" ref="V4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0">
        <v>24</v>
      </c>
      <c r="X4450">
        <v>18</v>
      </c>
      <c r="Y4450">
        <v>2031</v>
      </c>
      <c r="Z4450">
        <v>35855</v>
      </c>
    </row>
    <row r="4451" spans="5:26" x14ac:dyDescent="0.25">
      <c r="E4451" t="s">
        <v>86</v>
      </c>
      <c r="F4451" cm="1">
        <f t="array" ref="F4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51" t="s">
        <v>87</v>
      </c>
      <c r="H4451">
        <v>2014</v>
      </c>
      <c r="I4451" t="s">
        <v>1073</v>
      </c>
      <c r="J4451" cm="1">
        <f t="array" ref="J4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1">
        <v>270</v>
      </c>
      <c r="L4451">
        <v>6</v>
      </c>
      <c r="M4451" t="s">
        <v>33</v>
      </c>
      <c r="N4451" cm="1">
        <f t="array" ref="N44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1" t="s">
        <v>19</v>
      </c>
      <c r="P4451" cm="1">
        <f t="array" ref="P44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51">
        <v>4</v>
      </c>
      <c r="R4451" t="s">
        <v>47</v>
      </c>
      <c r="S4451" t="s">
        <v>31</v>
      </c>
      <c r="T4451" cm="1">
        <f t="array" ref="T4451">_xlfn.IFS(Table_Car_data4[[#This Row],[Vehicle Size]]=$A$23,$B$23,Table_Car_data4[[#This Row],[Vehicle Size]]=$A$24,$B$24,Table_Car_data4[[#This Row],[Vehicle Size]]=$A$25,$B$25)</f>
        <v>2</v>
      </c>
      <c r="U4451" t="s">
        <v>88</v>
      </c>
      <c r="V4451" cm="1">
        <f t="array" ref="V4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1">
        <v>23</v>
      </c>
      <c r="X4451">
        <v>17</v>
      </c>
      <c r="Y4451">
        <v>2031</v>
      </c>
      <c r="Z4451">
        <v>35740</v>
      </c>
    </row>
    <row r="4452" spans="5:26" x14ac:dyDescent="0.25">
      <c r="E4452" t="s">
        <v>86</v>
      </c>
      <c r="F4452" cm="1">
        <f t="array" ref="F4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52" t="s">
        <v>87</v>
      </c>
      <c r="H4452">
        <v>2014</v>
      </c>
      <c r="I4452" t="s">
        <v>1073</v>
      </c>
      <c r="J4452" cm="1">
        <f t="array" ref="J4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2">
        <v>270</v>
      </c>
      <c r="L4452">
        <v>6</v>
      </c>
      <c r="M4452" t="s">
        <v>33</v>
      </c>
      <c r="N4452" cm="1">
        <f t="array" ref="N44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2" t="s">
        <v>89</v>
      </c>
      <c r="P4452" cm="1">
        <f t="array" ref="P44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52">
        <v>4</v>
      </c>
      <c r="R4452" t="s">
        <v>47</v>
      </c>
      <c r="S4452" t="s">
        <v>31</v>
      </c>
      <c r="T4452" cm="1">
        <f t="array" ref="T4452">_xlfn.IFS(Table_Car_data4[[#This Row],[Vehicle Size]]=$A$23,$B$23,Table_Car_data4[[#This Row],[Vehicle Size]]=$A$24,$B$24,Table_Car_data4[[#This Row],[Vehicle Size]]=$A$25,$B$25)</f>
        <v>2</v>
      </c>
      <c r="U4452" t="s">
        <v>88</v>
      </c>
      <c r="V4452" cm="1">
        <f t="array" ref="V4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2">
        <v>22</v>
      </c>
      <c r="X4452">
        <v>17</v>
      </c>
      <c r="Y4452">
        <v>2031</v>
      </c>
      <c r="Z4452">
        <v>35725</v>
      </c>
    </row>
    <row r="4453" spans="5:26" x14ac:dyDescent="0.25">
      <c r="E4453" t="s">
        <v>86</v>
      </c>
      <c r="F4453" cm="1">
        <f t="array" ref="F4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53" t="s">
        <v>87</v>
      </c>
      <c r="H4453">
        <v>2015</v>
      </c>
      <c r="I4453" t="s">
        <v>1073</v>
      </c>
      <c r="J4453" cm="1">
        <f t="array" ref="J4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3">
        <v>270</v>
      </c>
      <c r="L4453">
        <v>6</v>
      </c>
      <c r="M4453" t="s">
        <v>33</v>
      </c>
      <c r="N4453" cm="1">
        <f t="array" ref="N44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3" t="s">
        <v>89</v>
      </c>
      <c r="P4453" cm="1">
        <f t="array" ref="P44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53">
        <v>4</v>
      </c>
      <c r="R4453" t="s">
        <v>47</v>
      </c>
      <c r="S4453" t="s">
        <v>31</v>
      </c>
      <c r="T4453" cm="1">
        <f t="array" ref="T4453">_xlfn.IFS(Table_Car_data4[[#This Row],[Vehicle Size]]=$A$23,$B$23,Table_Car_data4[[#This Row],[Vehicle Size]]=$A$24,$B$24,Table_Car_data4[[#This Row],[Vehicle Size]]=$A$25,$B$25)</f>
        <v>2</v>
      </c>
      <c r="U4453" t="s">
        <v>88</v>
      </c>
      <c r="V4453" cm="1">
        <f t="array" ref="V4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3">
        <v>21</v>
      </c>
      <c r="X4453">
        <v>17</v>
      </c>
      <c r="Y4453">
        <v>2031</v>
      </c>
      <c r="Z4453">
        <v>35085</v>
      </c>
    </row>
    <row r="4454" spans="5:26" x14ac:dyDescent="0.25">
      <c r="E4454" t="s">
        <v>86</v>
      </c>
      <c r="F4454" cm="1">
        <f t="array" ref="F4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54" t="s">
        <v>549</v>
      </c>
      <c r="H4454">
        <v>2015</v>
      </c>
      <c r="I4454" t="s">
        <v>1073</v>
      </c>
      <c r="J4454" cm="1">
        <f t="array" ref="J4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4">
        <v>270</v>
      </c>
      <c r="L4454">
        <v>6</v>
      </c>
      <c r="M4454" t="s">
        <v>33</v>
      </c>
      <c r="N4454" cm="1">
        <f t="array" ref="N44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4" t="s">
        <v>34</v>
      </c>
      <c r="P4454" cm="1">
        <f t="array" ref="P44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54">
        <v>4</v>
      </c>
      <c r="R4454" t="s">
        <v>99</v>
      </c>
      <c r="S4454" t="s">
        <v>31</v>
      </c>
      <c r="T4454" cm="1">
        <f t="array" ref="T4454">_xlfn.IFS(Table_Car_data4[[#This Row],[Vehicle Size]]=$A$23,$B$23,Table_Car_data4[[#This Row],[Vehicle Size]]=$A$24,$B$24,Table_Car_data4[[#This Row],[Vehicle Size]]=$A$25,$B$25)</f>
        <v>2</v>
      </c>
      <c r="U4454" t="s">
        <v>88</v>
      </c>
      <c r="V4454" cm="1">
        <f t="array" ref="V4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4">
        <v>24</v>
      </c>
      <c r="X4454">
        <v>18</v>
      </c>
      <c r="Y4454">
        <v>2031</v>
      </c>
      <c r="Z4454">
        <v>34750</v>
      </c>
    </row>
    <row r="4455" spans="5:26" x14ac:dyDescent="0.25">
      <c r="E4455" t="s">
        <v>150</v>
      </c>
      <c r="F4455" cm="1">
        <f t="array" ref="F4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4455" t="s">
        <v>230</v>
      </c>
      <c r="H4455">
        <v>2002</v>
      </c>
      <c r="I4455" t="s">
        <v>1073</v>
      </c>
      <c r="J4455" cm="1">
        <f t="array" ref="J4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5">
        <v>270</v>
      </c>
      <c r="L4455">
        <v>6</v>
      </c>
      <c r="M4455" t="s">
        <v>33</v>
      </c>
      <c r="N4455" cm="1">
        <f t="array" ref="N44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5" t="s">
        <v>34</v>
      </c>
      <c r="P4455" cm="1">
        <f t="array" ref="P44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55">
        <v>4</v>
      </c>
      <c r="R4455" t="s">
        <v>47</v>
      </c>
      <c r="S4455" t="s">
        <v>31</v>
      </c>
      <c r="T4455" cm="1">
        <f t="array" ref="T4455">_xlfn.IFS(Table_Car_data4[[#This Row],[Vehicle Size]]=$A$23,$B$23,Table_Car_data4[[#This Row],[Vehicle Size]]=$A$24,$B$24,Table_Car_data4[[#This Row],[Vehicle Size]]=$A$25,$B$25)</f>
        <v>2</v>
      </c>
      <c r="U4455" t="s">
        <v>88</v>
      </c>
      <c r="V4455" cm="1">
        <f t="array" ref="V4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5">
        <v>19</v>
      </c>
      <c r="X4455">
        <v>14</v>
      </c>
      <c r="Y4455">
        <v>26</v>
      </c>
      <c r="Z4455">
        <v>34745</v>
      </c>
    </row>
    <row r="4456" spans="5:26" x14ac:dyDescent="0.25">
      <c r="E4456" t="s">
        <v>86</v>
      </c>
      <c r="F4456" cm="1">
        <f t="array" ref="F4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56" t="s">
        <v>87</v>
      </c>
      <c r="H4456">
        <v>2014</v>
      </c>
      <c r="I4456" t="s">
        <v>1073</v>
      </c>
      <c r="J4456" cm="1">
        <f t="array" ref="J4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6">
        <v>270</v>
      </c>
      <c r="L4456">
        <v>6</v>
      </c>
      <c r="M4456" t="s">
        <v>33</v>
      </c>
      <c r="N4456" cm="1">
        <f t="array" ref="N44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6" t="s">
        <v>89</v>
      </c>
      <c r="P4456" cm="1">
        <f t="array" ref="P44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56">
        <v>4</v>
      </c>
      <c r="R4456" t="s">
        <v>47</v>
      </c>
      <c r="S4456" t="s">
        <v>31</v>
      </c>
      <c r="T4456" cm="1">
        <f t="array" ref="T4456">_xlfn.IFS(Table_Car_data4[[#This Row],[Vehicle Size]]=$A$23,$B$23,Table_Car_data4[[#This Row],[Vehicle Size]]=$A$24,$B$24,Table_Car_data4[[#This Row],[Vehicle Size]]=$A$25,$B$25)</f>
        <v>2</v>
      </c>
      <c r="U4456" t="s">
        <v>88</v>
      </c>
      <c r="V4456" cm="1">
        <f t="array" ref="V4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6">
        <v>22</v>
      </c>
      <c r="X4456">
        <v>17</v>
      </c>
      <c r="Y4456">
        <v>2031</v>
      </c>
      <c r="Z4456">
        <v>34695</v>
      </c>
    </row>
    <row r="4457" spans="5:26" x14ac:dyDescent="0.25">
      <c r="E4457" t="s">
        <v>86</v>
      </c>
      <c r="F4457" cm="1">
        <f t="array" ref="F4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57" t="s">
        <v>549</v>
      </c>
      <c r="H4457">
        <v>2016</v>
      </c>
      <c r="I4457" t="s">
        <v>1073</v>
      </c>
      <c r="J4457" cm="1">
        <f t="array" ref="J4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7">
        <v>270</v>
      </c>
      <c r="L4457">
        <v>6</v>
      </c>
      <c r="M4457" t="s">
        <v>33</v>
      </c>
      <c r="N4457" cm="1">
        <f t="array" ref="N4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7" t="s">
        <v>30</v>
      </c>
      <c r="P4457" cm="1">
        <f t="array" ref="P44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57">
        <v>4</v>
      </c>
      <c r="R4457" t="s">
        <v>99</v>
      </c>
      <c r="S4457" t="s">
        <v>31</v>
      </c>
      <c r="T4457" cm="1">
        <f t="array" ref="T4457">_xlfn.IFS(Table_Car_data4[[#This Row],[Vehicle Size]]=$A$23,$B$23,Table_Car_data4[[#This Row],[Vehicle Size]]=$A$24,$B$24,Table_Car_data4[[#This Row],[Vehicle Size]]=$A$25,$B$25)</f>
        <v>2</v>
      </c>
      <c r="U4457" t="s">
        <v>88</v>
      </c>
      <c r="V4457" cm="1">
        <f t="array" ref="V4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7">
        <v>25</v>
      </c>
      <c r="X4457">
        <v>19</v>
      </c>
      <c r="Y4457">
        <v>2031</v>
      </c>
      <c r="Z4457">
        <v>34395</v>
      </c>
    </row>
    <row r="4458" spans="5:26" x14ac:dyDescent="0.25">
      <c r="E4458" t="s">
        <v>86</v>
      </c>
      <c r="F4458" cm="1">
        <f t="array" ref="F4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58" t="s">
        <v>87</v>
      </c>
      <c r="H4458">
        <v>2016</v>
      </c>
      <c r="I4458" t="s">
        <v>1073</v>
      </c>
      <c r="J4458" cm="1">
        <f t="array" ref="J4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8">
        <v>270</v>
      </c>
      <c r="L4458">
        <v>6</v>
      </c>
      <c r="M4458" t="s">
        <v>33</v>
      </c>
      <c r="N4458" cm="1">
        <f t="array" ref="N44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8" t="s">
        <v>19</v>
      </c>
      <c r="P4458" cm="1">
        <f t="array" ref="P44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58">
        <v>4</v>
      </c>
      <c r="R4458" t="s">
        <v>47</v>
      </c>
      <c r="S4458" t="s">
        <v>31</v>
      </c>
      <c r="T4458" cm="1">
        <f t="array" ref="T4458">_xlfn.IFS(Table_Car_data4[[#This Row],[Vehicle Size]]=$A$23,$B$23,Table_Car_data4[[#This Row],[Vehicle Size]]=$A$24,$B$24,Table_Car_data4[[#This Row],[Vehicle Size]]=$A$25,$B$25)</f>
        <v>2</v>
      </c>
      <c r="U4458" t="s">
        <v>88</v>
      </c>
      <c r="V4458" cm="1">
        <f t="array" ref="V4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8">
        <v>22</v>
      </c>
      <c r="X4458">
        <v>17</v>
      </c>
      <c r="Y4458">
        <v>2031</v>
      </c>
      <c r="Z4458">
        <v>34010</v>
      </c>
    </row>
    <row r="4459" spans="5:26" x14ac:dyDescent="0.25">
      <c r="E4459" t="s">
        <v>86</v>
      </c>
      <c r="F4459" cm="1">
        <f t="array" ref="F4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59" t="s">
        <v>549</v>
      </c>
      <c r="H4459">
        <v>2016</v>
      </c>
      <c r="I4459" t="s">
        <v>1073</v>
      </c>
      <c r="J4459" cm="1">
        <f t="array" ref="J4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59">
        <v>270</v>
      </c>
      <c r="L4459">
        <v>6</v>
      </c>
      <c r="M4459" t="s">
        <v>33</v>
      </c>
      <c r="N4459" cm="1">
        <f t="array" ref="N44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9" t="s">
        <v>34</v>
      </c>
      <c r="P4459" cm="1">
        <f t="array" ref="P44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59">
        <v>4</v>
      </c>
      <c r="R4459" t="s">
        <v>99</v>
      </c>
      <c r="S4459" t="s">
        <v>31</v>
      </c>
      <c r="T4459" cm="1">
        <f t="array" ref="T4459">_xlfn.IFS(Table_Car_data4[[#This Row],[Vehicle Size]]=$A$23,$B$23,Table_Car_data4[[#This Row],[Vehicle Size]]=$A$24,$B$24,Table_Car_data4[[#This Row],[Vehicle Size]]=$A$25,$B$25)</f>
        <v>2</v>
      </c>
      <c r="U4459" t="s">
        <v>88</v>
      </c>
      <c r="V4459" cm="1">
        <f t="array" ref="V4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59">
        <v>24</v>
      </c>
      <c r="X4459">
        <v>18</v>
      </c>
      <c r="Y4459">
        <v>2031</v>
      </c>
      <c r="Z4459">
        <v>33475</v>
      </c>
    </row>
    <row r="4460" spans="5:26" x14ac:dyDescent="0.25">
      <c r="E4460" t="s">
        <v>86</v>
      </c>
      <c r="F4460" cm="1">
        <f t="array" ref="F4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60" t="s">
        <v>549</v>
      </c>
      <c r="H4460">
        <v>2015</v>
      </c>
      <c r="I4460" t="s">
        <v>1073</v>
      </c>
      <c r="J4460" cm="1">
        <f t="array" ref="J4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0">
        <v>270</v>
      </c>
      <c r="L4460">
        <v>6</v>
      </c>
      <c r="M4460" t="s">
        <v>33</v>
      </c>
      <c r="N4460" cm="1">
        <f t="array" ref="N44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0" t="s">
        <v>30</v>
      </c>
      <c r="P4460" cm="1">
        <f t="array" ref="P44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60">
        <v>4</v>
      </c>
      <c r="R4460" t="s">
        <v>99</v>
      </c>
      <c r="S4460" t="s">
        <v>31</v>
      </c>
      <c r="T4460" cm="1">
        <f t="array" ref="T4460">_xlfn.IFS(Table_Car_data4[[#This Row],[Vehicle Size]]=$A$23,$B$23,Table_Car_data4[[#This Row],[Vehicle Size]]=$A$24,$B$24,Table_Car_data4[[#This Row],[Vehicle Size]]=$A$25,$B$25)</f>
        <v>2</v>
      </c>
      <c r="U4460" t="s">
        <v>88</v>
      </c>
      <c r="V4460" cm="1">
        <f t="array" ref="V4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60">
        <v>25</v>
      </c>
      <c r="X4460">
        <v>19</v>
      </c>
      <c r="Y4460">
        <v>2031</v>
      </c>
      <c r="Z4460">
        <v>33290</v>
      </c>
    </row>
    <row r="4461" spans="5:26" x14ac:dyDescent="0.25">
      <c r="E4461" t="s">
        <v>86</v>
      </c>
      <c r="F4461" cm="1">
        <f t="array" ref="F4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61" t="s">
        <v>87</v>
      </c>
      <c r="H4461">
        <v>2015</v>
      </c>
      <c r="I4461" t="s">
        <v>1073</v>
      </c>
      <c r="J4461" cm="1">
        <f t="array" ref="J4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1">
        <v>270</v>
      </c>
      <c r="L4461">
        <v>6</v>
      </c>
      <c r="M4461" t="s">
        <v>33</v>
      </c>
      <c r="N4461" cm="1">
        <f t="array" ref="N44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1" t="s">
        <v>19</v>
      </c>
      <c r="P4461" cm="1">
        <f t="array" ref="P44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61">
        <v>4</v>
      </c>
      <c r="R4461" t="s">
        <v>47</v>
      </c>
      <c r="S4461" t="s">
        <v>31</v>
      </c>
      <c r="T4461" cm="1">
        <f t="array" ref="T4461">_xlfn.IFS(Table_Car_data4[[#This Row],[Vehicle Size]]=$A$23,$B$23,Table_Car_data4[[#This Row],[Vehicle Size]]=$A$24,$B$24,Table_Car_data4[[#This Row],[Vehicle Size]]=$A$25,$B$25)</f>
        <v>2</v>
      </c>
      <c r="U4461" t="s">
        <v>88</v>
      </c>
      <c r="V4461" cm="1">
        <f t="array" ref="V4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61">
        <v>22</v>
      </c>
      <c r="X4461">
        <v>17</v>
      </c>
      <c r="Y4461">
        <v>2031</v>
      </c>
      <c r="Z4461">
        <v>33210</v>
      </c>
    </row>
    <row r="4462" spans="5:26" x14ac:dyDescent="0.25">
      <c r="E4462" t="s">
        <v>86</v>
      </c>
      <c r="F4462" cm="1">
        <f t="array" ref="F4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62" t="s">
        <v>87</v>
      </c>
      <c r="H4462">
        <v>2014</v>
      </c>
      <c r="I4462" t="s">
        <v>1073</v>
      </c>
      <c r="J4462" cm="1">
        <f t="array" ref="J4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2">
        <v>270</v>
      </c>
      <c r="L4462">
        <v>6</v>
      </c>
      <c r="M4462" t="s">
        <v>33</v>
      </c>
      <c r="N4462" cm="1">
        <f t="array" ref="N44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2" t="s">
        <v>19</v>
      </c>
      <c r="P4462" cm="1">
        <f t="array" ref="P44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62">
        <v>4</v>
      </c>
      <c r="R4462" t="s">
        <v>47</v>
      </c>
      <c r="S4462" t="s">
        <v>31</v>
      </c>
      <c r="T4462" cm="1">
        <f t="array" ref="T4462">_xlfn.IFS(Table_Car_data4[[#This Row],[Vehicle Size]]=$A$23,$B$23,Table_Car_data4[[#This Row],[Vehicle Size]]=$A$24,$B$24,Table_Car_data4[[#This Row],[Vehicle Size]]=$A$25,$B$25)</f>
        <v>2</v>
      </c>
      <c r="U4462" t="s">
        <v>88</v>
      </c>
      <c r="V4462" cm="1">
        <f t="array" ref="V4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62">
        <v>23</v>
      </c>
      <c r="X4462">
        <v>17</v>
      </c>
      <c r="Y4462">
        <v>2031</v>
      </c>
      <c r="Z4462">
        <v>32820</v>
      </c>
    </row>
    <row r="4463" spans="5:26" x14ac:dyDescent="0.25">
      <c r="E4463" t="s">
        <v>45</v>
      </c>
      <c r="F4463" cm="1">
        <f t="array" ref="F4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63" t="s">
        <v>173</v>
      </c>
      <c r="H4463">
        <v>2016</v>
      </c>
      <c r="I4463" t="s">
        <v>1073</v>
      </c>
      <c r="J4463" cm="1">
        <f t="array" ref="J4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3">
        <v>270</v>
      </c>
      <c r="L4463">
        <v>6</v>
      </c>
      <c r="M4463" t="s">
        <v>33</v>
      </c>
      <c r="N4463" cm="1">
        <f t="array" ref="N44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3" t="s">
        <v>30</v>
      </c>
      <c r="P4463" cm="1">
        <f t="array" ref="P44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63">
        <v>4</v>
      </c>
      <c r="R4463" t="s">
        <v>38</v>
      </c>
      <c r="S4463" t="s">
        <v>31</v>
      </c>
      <c r="T4463" cm="1">
        <f t="array" ref="T4463">_xlfn.IFS(Table_Car_data4[[#This Row],[Vehicle Size]]=$A$23,$B$23,Table_Car_data4[[#This Row],[Vehicle Size]]=$A$24,$B$24,Table_Car_data4[[#This Row],[Vehicle Size]]=$A$25,$B$25)</f>
        <v>2</v>
      </c>
      <c r="U4463" t="s">
        <v>32</v>
      </c>
      <c r="V4463" cm="1">
        <f t="array" ref="V4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63">
        <v>32</v>
      </c>
      <c r="X4463">
        <v>22</v>
      </c>
      <c r="Y4463">
        <v>2009</v>
      </c>
      <c r="Z4463">
        <v>32690</v>
      </c>
    </row>
    <row r="4464" spans="5:26" x14ac:dyDescent="0.25">
      <c r="E4464" t="s">
        <v>45</v>
      </c>
      <c r="F4464" cm="1">
        <f t="array" ref="F4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64" t="s">
        <v>173</v>
      </c>
      <c r="H4464">
        <v>2017</v>
      </c>
      <c r="I4464" t="s">
        <v>1073</v>
      </c>
      <c r="J4464" cm="1">
        <f t="array" ref="J4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4">
        <v>270</v>
      </c>
      <c r="L4464">
        <v>6</v>
      </c>
      <c r="M4464" t="s">
        <v>33</v>
      </c>
      <c r="N4464" cm="1">
        <f t="array" ref="N44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4" t="s">
        <v>30</v>
      </c>
      <c r="P4464" cm="1">
        <f t="array" ref="P44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64">
        <v>4</v>
      </c>
      <c r="R4464" t="s">
        <v>38</v>
      </c>
      <c r="S4464" t="s">
        <v>31</v>
      </c>
      <c r="T4464" cm="1">
        <f t="array" ref="T4464">_xlfn.IFS(Table_Car_data4[[#This Row],[Vehicle Size]]=$A$23,$B$23,Table_Car_data4[[#This Row],[Vehicle Size]]=$A$24,$B$24,Table_Car_data4[[#This Row],[Vehicle Size]]=$A$25,$B$25)</f>
        <v>2</v>
      </c>
      <c r="U4464" t="s">
        <v>32</v>
      </c>
      <c r="V4464" cm="1">
        <f t="array" ref="V4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64">
        <v>32</v>
      </c>
      <c r="X4464">
        <v>22</v>
      </c>
      <c r="Y4464">
        <v>2009</v>
      </c>
      <c r="Z4464">
        <v>32690</v>
      </c>
    </row>
    <row r="4465" spans="5:26" x14ac:dyDescent="0.25">
      <c r="E4465" t="s">
        <v>150</v>
      </c>
      <c r="F4465" cm="1">
        <f t="array" ref="F4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4465" t="s">
        <v>230</v>
      </c>
      <c r="H4465">
        <v>2002</v>
      </c>
      <c r="I4465" t="s">
        <v>1073</v>
      </c>
      <c r="J4465" cm="1">
        <f t="array" ref="J4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5">
        <v>270</v>
      </c>
      <c r="L4465">
        <v>6</v>
      </c>
      <c r="M4465" t="s">
        <v>33</v>
      </c>
      <c r="N4465" cm="1">
        <f t="array" ref="N4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5" t="s">
        <v>19</v>
      </c>
      <c r="P4465" cm="1">
        <f t="array" ref="P44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65">
        <v>4</v>
      </c>
      <c r="R4465" t="s">
        <v>47</v>
      </c>
      <c r="S4465" t="s">
        <v>31</v>
      </c>
      <c r="T4465" cm="1">
        <f t="array" ref="T4465">_xlfn.IFS(Table_Car_data4[[#This Row],[Vehicle Size]]=$A$23,$B$23,Table_Car_data4[[#This Row],[Vehicle Size]]=$A$24,$B$24,Table_Car_data4[[#This Row],[Vehicle Size]]=$A$25,$B$25)</f>
        <v>2</v>
      </c>
      <c r="U4465" t="s">
        <v>88</v>
      </c>
      <c r="V4465" cm="1">
        <f t="array" ref="V4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65">
        <v>20</v>
      </c>
      <c r="X4465">
        <v>14</v>
      </c>
      <c r="Y4465">
        <v>26</v>
      </c>
      <c r="Z4465">
        <v>32660</v>
      </c>
    </row>
    <row r="4466" spans="5:26" x14ac:dyDescent="0.25">
      <c r="E4466" t="s">
        <v>86</v>
      </c>
      <c r="F4466" cm="1">
        <f t="array" ref="F4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66" t="s">
        <v>549</v>
      </c>
      <c r="H4466">
        <v>2015</v>
      </c>
      <c r="I4466" t="s">
        <v>1073</v>
      </c>
      <c r="J4466" cm="1">
        <f t="array" ref="J4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6">
        <v>270</v>
      </c>
      <c r="L4466">
        <v>6</v>
      </c>
      <c r="M4466" t="s">
        <v>33</v>
      </c>
      <c r="N4466" cm="1">
        <f t="array" ref="N44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6" t="s">
        <v>34</v>
      </c>
      <c r="P4466" cm="1">
        <f t="array" ref="P44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66">
        <v>4</v>
      </c>
      <c r="R4466" t="s">
        <v>99</v>
      </c>
      <c r="S4466" t="s">
        <v>31</v>
      </c>
      <c r="T4466" cm="1">
        <f t="array" ref="T4466">_xlfn.IFS(Table_Car_data4[[#This Row],[Vehicle Size]]=$A$23,$B$23,Table_Car_data4[[#This Row],[Vehicle Size]]=$A$24,$B$24,Table_Car_data4[[#This Row],[Vehicle Size]]=$A$25,$B$25)</f>
        <v>2</v>
      </c>
      <c r="U4466" t="s">
        <v>88</v>
      </c>
      <c r="V4466" cm="1">
        <f t="array" ref="V4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66">
        <v>24</v>
      </c>
      <c r="X4466">
        <v>18</v>
      </c>
      <c r="Y4466">
        <v>2031</v>
      </c>
      <c r="Z4466">
        <v>32530</v>
      </c>
    </row>
    <row r="4467" spans="5:26" x14ac:dyDescent="0.25">
      <c r="E4467" t="s">
        <v>45</v>
      </c>
      <c r="F4467" cm="1">
        <f t="array" ref="F4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67" t="s">
        <v>173</v>
      </c>
      <c r="H4467">
        <v>2015</v>
      </c>
      <c r="I4467" t="s">
        <v>1073</v>
      </c>
      <c r="J4467" cm="1">
        <f t="array" ref="J4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7">
        <v>270</v>
      </c>
      <c r="L4467">
        <v>6</v>
      </c>
      <c r="M4467" t="s">
        <v>33</v>
      </c>
      <c r="N4467" cm="1">
        <f t="array" ref="N44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7" t="s">
        <v>30</v>
      </c>
      <c r="P4467" cm="1">
        <f t="array" ref="P44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67">
        <v>4</v>
      </c>
      <c r="R4467" t="s">
        <v>38</v>
      </c>
      <c r="S4467" t="s">
        <v>31</v>
      </c>
      <c r="T4467" cm="1">
        <f t="array" ref="T4467">_xlfn.IFS(Table_Car_data4[[#This Row],[Vehicle Size]]=$A$23,$B$23,Table_Car_data4[[#This Row],[Vehicle Size]]=$A$24,$B$24,Table_Car_data4[[#This Row],[Vehicle Size]]=$A$25,$B$25)</f>
        <v>2</v>
      </c>
      <c r="U4467" t="s">
        <v>32</v>
      </c>
      <c r="V4467" cm="1">
        <f t="array" ref="V4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67">
        <v>32</v>
      </c>
      <c r="X4467">
        <v>22</v>
      </c>
      <c r="Y4467">
        <v>2009</v>
      </c>
      <c r="Z4467">
        <v>32350</v>
      </c>
    </row>
    <row r="4468" spans="5:26" x14ac:dyDescent="0.25">
      <c r="E4468" t="s">
        <v>150</v>
      </c>
      <c r="F4468" cm="1">
        <f t="array" ref="F4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4468" t="s">
        <v>230</v>
      </c>
      <c r="H4468">
        <v>2002</v>
      </c>
      <c r="I4468" t="s">
        <v>1073</v>
      </c>
      <c r="J4468" cm="1">
        <f t="array" ref="J4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8">
        <v>270</v>
      </c>
      <c r="L4468">
        <v>6</v>
      </c>
      <c r="M4468" t="s">
        <v>33</v>
      </c>
      <c r="N4468" cm="1">
        <f t="array" ref="N4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8" t="s">
        <v>19</v>
      </c>
      <c r="P4468" cm="1">
        <f t="array" ref="P44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68">
        <v>4</v>
      </c>
      <c r="R4468" t="s">
        <v>47</v>
      </c>
      <c r="S4468" t="s">
        <v>31</v>
      </c>
      <c r="T4468" cm="1">
        <f t="array" ref="T4468">_xlfn.IFS(Table_Car_data4[[#This Row],[Vehicle Size]]=$A$23,$B$23,Table_Car_data4[[#This Row],[Vehicle Size]]=$A$24,$B$24,Table_Car_data4[[#This Row],[Vehicle Size]]=$A$25,$B$25)</f>
        <v>2</v>
      </c>
      <c r="U4468" t="s">
        <v>88</v>
      </c>
      <c r="V4468" cm="1">
        <f t="array" ref="V4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68">
        <v>20</v>
      </c>
      <c r="X4468">
        <v>14</v>
      </c>
      <c r="Y4468">
        <v>26</v>
      </c>
      <c r="Z4468">
        <v>32215</v>
      </c>
    </row>
    <row r="4469" spans="5:26" x14ac:dyDescent="0.25">
      <c r="E4469" t="s">
        <v>45</v>
      </c>
      <c r="F4469" cm="1">
        <f t="array" ref="F4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69" t="s">
        <v>173</v>
      </c>
      <c r="H4469">
        <v>2016</v>
      </c>
      <c r="I4469" t="s">
        <v>1073</v>
      </c>
      <c r="J4469" cm="1">
        <f t="array" ref="J4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69">
        <v>270</v>
      </c>
      <c r="L4469">
        <v>6</v>
      </c>
      <c r="M4469" t="s">
        <v>33</v>
      </c>
      <c r="N4469" cm="1">
        <f t="array" ref="N44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69" t="s">
        <v>30</v>
      </c>
      <c r="P4469" cm="1">
        <f t="array" ref="P44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69">
        <v>4</v>
      </c>
      <c r="R4469" t="s">
        <v>38</v>
      </c>
      <c r="S4469" t="s">
        <v>31</v>
      </c>
      <c r="T4469" cm="1">
        <f t="array" ref="T4469">_xlfn.IFS(Table_Car_data4[[#This Row],[Vehicle Size]]=$A$23,$B$23,Table_Car_data4[[#This Row],[Vehicle Size]]=$A$24,$B$24,Table_Car_data4[[#This Row],[Vehicle Size]]=$A$25,$B$25)</f>
        <v>2</v>
      </c>
      <c r="U4469" t="s">
        <v>32</v>
      </c>
      <c r="V4469" cm="1">
        <f t="array" ref="V4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69">
        <v>32</v>
      </c>
      <c r="X4469">
        <v>22</v>
      </c>
      <c r="Y4469">
        <v>2009</v>
      </c>
      <c r="Z4469">
        <v>32090</v>
      </c>
    </row>
    <row r="4470" spans="5:26" x14ac:dyDescent="0.25">
      <c r="E4470" t="s">
        <v>86</v>
      </c>
      <c r="F4470" cm="1">
        <f t="array" ref="F4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70" t="s">
        <v>549</v>
      </c>
      <c r="H4470">
        <v>2016</v>
      </c>
      <c r="I4470" t="s">
        <v>1073</v>
      </c>
      <c r="J4470" cm="1">
        <f t="array" ref="J4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70">
        <v>270</v>
      </c>
      <c r="L4470">
        <v>6</v>
      </c>
      <c r="M4470" t="s">
        <v>33</v>
      </c>
      <c r="N4470" cm="1">
        <f t="array" ref="N4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0" t="s">
        <v>30</v>
      </c>
      <c r="P4470" cm="1">
        <f t="array" ref="P44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70">
        <v>4</v>
      </c>
      <c r="R4470" t="s">
        <v>99</v>
      </c>
      <c r="S4470" t="s">
        <v>31</v>
      </c>
      <c r="T4470" cm="1">
        <f t="array" ref="T4470">_xlfn.IFS(Table_Car_data4[[#This Row],[Vehicle Size]]=$A$23,$B$23,Table_Car_data4[[#This Row],[Vehicle Size]]=$A$24,$B$24,Table_Car_data4[[#This Row],[Vehicle Size]]=$A$25,$B$25)</f>
        <v>2</v>
      </c>
      <c r="U4470" t="s">
        <v>88</v>
      </c>
      <c r="V4470" cm="1">
        <f t="array" ref="V4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70">
        <v>25</v>
      </c>
      <c r="X4470">
        <v>19</v>
      </c>
      <c r="Y4470">
        <v>2031</v>
      </c>
      <c r="Z4470">
        <v>32015</v>
      </c>
    </row>
    <row r="4471" spans="5:26" x14ac:dyDescent="0.25">
      <c r="E4471" t="s">
        <v>45</v>
      </c>
      <c r="F4471" cm="1">
        <f t="array" ref="F4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71" t="s">
        <v>173</v>
      </c>
      <c r="H4471">
        <v>2015</v>
      </c>
      <c r="I4471" t="s">
        <v>1073</v>
      </c>
      <c r="J4471" cm="1">
        <f t="array" ref="J4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71">
        <v>270</v>
      </c>
      <c r="L4471">
        <v>6</v>
      </c>
      <c r="M4471" t="s">
        <v>33</v>
      </c>
      <c r="N4471" cm="1">
        <f t="array" ref="N4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1" t="s">
        <v>30</v>
      </c>
      <c r="P4471" cm="1">
        <f t="array" ref="P44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71">
        <v>4</v>
      </c>
      <c r="R4471" t="s">
        <v>38</v>
      </c>
      <c r="S4471" t="s">
        <v>31</v>
      </c>
      <c r="T4471" cm="1">
        <f t="array" ref="T4471">_xlfn.IFS(Table_Car_data4[[#This Row],[Vehicle Size]]=$A$23,$B$23,Table_Car_data4[[#This Row],[Vehicle Size]]=$A$24,$B$24,Table_Car_data4[[#This Row],[Vehicle Size]]=$A$25,$B$25)</f>
        <v>2</v>
      </c>
      <c r="U4471" t="s">
        <v>32</v>
      </c>
      <c r="V4471" cm="1">
        <f t="array" ref="V4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71">
        <v>32</v>
      </c>
      <c r="X4471">
        <v>22</v>
      </c>
      <c r="Y4471">
        <v>2009</v>
      </c>
      <c r="Z4471">
        <v>31950</v>
      </c>
    </row>
    <row r="4472" spans="5:26" x14ac:dyDescent="0.25">
      <c r="E4472" t="s">
        <v>86</v>
      </c>
      <c r="F4472" cm="1">
        <f t="array" ref="F4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472" t="s">
        <v>549</v>
      </c>
      <c r="H4472">
        <v>2015</v>
      </c>
      <c r="I4472" t="s">
        <v>1073</v>
      </c>
      <c r="J4472" cm="1">
        <f t="array" ref="J4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72">
        <v>270</v>
      </c>
      <c r="L4472">
        <v>6</v>
      </c>
      <c r="M4472" t="s">
        <v>33</v>
      </c>
      <c r="N4472" cm="1">
        <f t="array" ref="N4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2" t="s">
        <v>30</v>
      </c>
      <c r="P4472" cm="1">
        <f t="array" ref="P44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72">
        <v>4</v>
      </c>
      <c r="R4472" t="s">
        <v>99</v>
      </c>
      <c r="S4472" t="s">
        <v>31</v>
      </c>
      <c r="T4472" cm="1">
        <f t="array" ref="T4472">_xlfn.IFS(Table_Car_data4[[#This Row],[Vehicle Size]]=$A$23,$B$23,Table_Car_data4[[#This Row],[Vehicle Size]]=$A$24,$B$24,Table_Car_data4[[#This Row],[Vehicle Size]]=$A$25,$B$25)</f>
        <v>2</v>
      </c>
      <c r="U4472" t="s">
        <v>88</v>
      </c>
      <c r="V4472" cm="1">
        <f t="array" ref="V4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72">
        <v>25</v>
      </c>
      <c r="X4472">
        <v>19</v>
      </c>
      <c r="Y4472">
        <v>2031</v>
      </c>
      <c r="Z4472">
        <v>31070</v>
      </c>
    </row>
    <row r="4473" spans="5:26" x14ac:dyDescent="0.25">
      <c r="E4473" t="s">
        <v>45</v>
      </c>
      <c r="F4473" cm="1">
        <f t="array" ref="F4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73" t="s">
        <v>173</v>
      </c>
      <c r="H4473">
        <v>2015</v>
      </c>
      <c r="I4473" t="s">
        <v>1073</v>
      </c>
      <c r="J4473" cm="1">
        <f t="array" ref="J4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73">
        <v>270</v>
      </c>
      <c r="L4473">
        <v>6</v>
      </c>
      <c r="M4473" t="s">
        <v>33</v>
      </c>
      <c r="N4473" cm="1">
        <f t="array" ref="N44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3" t="s">
        <v>30</v>
      </c>
      <c r="P4473" cm="1">
        <f t="array" ref="P44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73">
        <v>4</v>
      </c>
      <c r="R4473" t="s">
        <v>38</v>
      </c>
      <c r="S4473" t="s">
        <v>31</v>
      </c>
      <c r="T4473" cm="1">
        <f t="array" ref="T4473">_xlfn.IFS(Table_Car_data4[[#This Row],[Vehicle Size]]=$A$23,$B$23,Table_Car_data4[[#This Row],[Vehicle Size]]=$A$24,$B$24,Table_Car_data4[[#This Row],[Vehicle Size]]=$A$25,$B$25)</f>
        <v>2</v>
      </c>
      <c r="U4473" t="s">
        <v>32</v>
      </c>
      <c r="V4473" cm="1">
        <f t="array" ref="V4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73">
        <v>32</v>
      </c>
      <c r="X4473">
        <v>22</v>
      </c>
      <c r="Y4473">
        <v>2009</v>
      </c>
      <c r="Z4473">
        <v>29830</v>
      </c>
    </row>
    <row r="4474" spans="5:26" x14ac:dyDescent="0.25">
      <c r="E4474" t="s">
        <v>45</v>
      </c>
      <c r="F4474" cm="1">
        <f t="array" ref="F4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74" t="s">
        <v>173</v>
      </c>
      <c r="H4474">
        <v>2016</v>
      </c>
      <c r="I4474" t="s">
        <v>1073</v>
      </c>
      <c r="J4474" cm="1">
        <f t="array" ref="J4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74">
        <v>270</v>
      </c>
      <c r="L4474">
        <v>6</v>
      </c>
      <c r="M4474" t="s">
        <v>33</v>
      </c>
      <c r="N4474" cm="1">
        <f t="array" ref="N44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4" t="s">
        <v>30</v>
      </c>
      <c r="P4474" cm="1">
        <f t="array" ref="P44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74">
        <v>4</v>
      </c>
      <c r="R4474" t="s">
        <v>38</v>
      </c>
      <c r="S4474" t="s">
        <v>31</v>
      </c>
      <c r="T4474" cm="1">
        <f t="array" ref="T4474">_xlfn.IFS(Table_Car_data4[[#This Row],[Vehicle Size]]=$A$23,$B$23,Table_Car_data4[[#This Row],[Vehicle Size]]=$A$24,$B$24,Table_Car_data4[[#This Row],[Vehicle Size]]=$A$25,$B$25)</f>
        <v>2</v>
      </c>
      <c r="U4474" t="s">
        <v>32</v>
      </c>
      <c r="V4474" cm="1">
        <f t="array" ref="V4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74">
        <v>32</v>
      </c>
      <c r="X4474">
        <v>22</v>
      </c>
      <c r="Y4474">
        <v>2009</v>
      </c>
      <c r="Z4474">
        <v>27990</v>
      </c>
    </row>
    <row r="4475" spans="5:26" x14ac:dyDescent="0.25">
      <c r="E4475" t="s">
        <v>45</v>
      </c>
      <c r="F4475" cm="1">
        <f t="array" ref="F4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75" t="s">
        <v>173</v>
      </c>
      <c r="H4475">
        <v>2017</v>
      </c>
      <c r="I4475" t="s">
        <v>1073</v>
      </c>
      <c r="J4475" cm="1">
        <f t="array" ref="J4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75">
        <v>270</v>
      </c>
      <c r="L4475">
        <v>6</v>
      </c>
      <c r="M4475" t="s">
        <v>33</v>
      </c>
      <c r="N4475" cm="1">
        <f t="array" ref="N4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5" t="s">
        <v>30</v>
      </c>
      <c r="P4475" cm="1">
        <f t="array" ref="P44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75">
        <v>4</v>
      </c>
      <c r="R4475" t="s">
        <v>38</v>
      </c>
      <c r="S4475" t="s">
        <v>31</v>
      </c>
      <c r="T4475" cm="1">
        <f t="array" ref="T4475">_xlfn.IFS(Table_Car_data4[[#This Row],[Vehicle Size]]=$A$23,$B$23,Table_Car_data4[[#This Row],[Vehicle Size]]=$A$24,$B$24,Table_Car_data4[[#This Row],[Vehicle Size]]=$A$25,$B$25)</f>
        <v>2</v>
      </c>
      <c r="U4475" t="s">
        <v>32</v>
      </c>
      <c r="V4475" cm="1">
        <f t="array" ref="V4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75">
        <v>32</v>
      </c>
      <c r="X4475">
        <v>22</v>
      </c>
      <c r="Y4475">
        <v>2009</v>
      </c>
      <c r="Z4475">
        <v>27990</v>
      </c>
    </row>
    <row r="4476" spans="5:26" x14ac:dyDescent="0.25">
      <c r="E4476" t="s">
        <v>45</v>
      </c>
      <c r="F4476" cm="1">
        <f t="array" ref="F4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76" t="s">
        <v>173</v>
      </c>
      <c r="H4476">
        <v>2016</v>
      </c>
      <c r="I4476" t="s">
        <v>1073</v>
      </c>
      <c r="J4476" cm="1">
        <f t="array" ref="J4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76">
        <v>270</v>
      </c>
      <c r="L4476">
        <v>6</v>
      </c>
      <c r="M4476" t="s">
        <v>33</v>
      </c>
      <c r="N4476" cm="1">
        <f t="array" ref="N44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6" t="s">
        <v>30</v>
      </c>
      <c r="P4476" cm="1">
        <f t="array" ref="P44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76">
        <v>4</v>
      </c>
      <c r="R4476" t="s">
        <v>38</v>
      </c>
      <c r="S4476" t="s">
        <v>31</v>
      </c>
      <c r="T4476" cm="1">
        <f t="array" ref="T4476">_xlfn.IFS(Table_Car_data4[[#This Row],[Vehicle Size]]=$A$23,$B$23,Table_Car_data4[[#This Row],[Vehicle Size]]=$A$24,$B$24,Table_Car_data4[[#This Row],[Vehicle Size]]=$A$25,$B$25)</f>
        <v>2</v>
      </c>
      <c r="U4476" t="s">
        <v>32</v>
      </c>
      <c r="V4476" cm="1">
        <f t="array" ref="V4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76">
        <v>32</v>
      </c>
      <c r="X4476">
        <v>22</v>
      </c>
      <c r="Y4476">
        <v>2009</v>
      </c>
      <c r="Z4476">
        <v>27390</v>
      </c>
    </row>
    <row r="4477" spans="5:26" x14ac:dyDescent="0.25">
      <c r="E4477" t="s">
        <v>45</v>
      </c>
      <c r="F4477" cm="1">
        <f t="array" ref="F4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477" t="s">
        <v>173</v>
      </c>
      <c r="H4477">
        <v>2015</v>
      </c>
      <c r="I4477" t="s">
        <v>1073</v>
      </c>
      <c r="J4477" cm="1">
        <f t="array" ref="J4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77">
        <v>270</v>
      </c>
      <c r="L4477">
        <v>6</v>
      </c>
      <c r="M4477" t="s">
        <v>33</v>
      </c>
      <c r="N4477" cm="1">
        <f t="array" ref="N4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7" t="s">
        <v>30</v>
      </c>
      <c r="P4477" cm="1">
        <f t="array" ref="P44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477">
        <v>4</v>
      </c>
      <c r="R4477" t="s">
        <v>38</v>
      </c>
      <c r="S4477" t="s">
        <v>31</v>
      </c>
      <c r="T4477" cm="1">
        <f t="array" ref="T4477">_xlfn.IFS(Table_Car_data4[[#This Row],[Vehicle Size]]=$A$23,$B$23,Table_Car_data4[[#This Row],[Vehicle Size]]=$A$24,$B$24,Table_Car_data4[[#This Row],[Vehicle Size]]=$A$25,$B$25)</f>
        <v>2</v>
      </c>
      <c r="U4477" t="s">
        <v>32</v>
      </c>
      <c r="V4477" cm="1">
        <f t="array" ref="V4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77">
        <v>32</v>
      </c>
      <c r="X4477">
        <v>22</v>
      </c>
      <c r="Y4477">
        <v>2009</v>
      </c>
      <c r="Z4477">
        <v>26450</v>
      </c>
    </row>
    <row r="4478" spans="5:26" x14ac:dyDescent="0.25">
      <c r="E4478" t="s">
        <v>333</v>
      </c>
      <c r="F4478" cm="1">
        <f t="array" ref="F4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478" t="s">
        <v>628</v>
      </c>
      <c r="H4478">
        <v>2007</v>
      </c>
      <c r="I4478" t="s">
        <v>1073</v>
      </c>
      <c r="J4478" cm="1">
        <f t="array" ref="J4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78">
        <v>268</v>
      </c>
      <c r="L4478">
        <v>8</v>
      </c>
      <c r="M4478" t="s">
        <v>33</v>
      </c>
      <c r="N4478" cm="1">
        <f t="array" ref="N44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8" t="s">
        <v>89</v>
      </c>
      <c r="P4478" cm="1">
        <f t="array" ref="P44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478">
        <v>4</v>
      </c>
      <c r="R4478" t="s">
        <v>27</v>
      </c>
      <c r="S4478" t="s">
        <v>31</v>
      </c>
      <c r="T4478" cm="1">
        <f t="array" ref="T4478">_xlfn.IFS(Table_Car_data4[[#This Row],[Vehicle Size]]=$A$23,$B$23,Table_Car_data4[[#This Row],[Vehicle Size]]=$A$24,$B$24,Table_Car_data4[[#This Row],[Vehicle Size]]=$A$25,$B$25)</f>
        <v>2</v>
      </c>
      <c r="U4478" t="s">
        <v>88</v>
      </c>
      <c r="V4478" cm="1">
        <f t="array" ref="V4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78">
        <v>15</v>
      </c>
      <c r="X4478">
        <v>12</v>
      </c>
      <c r="Y4478">
        <v>454</v>
      </c>
      <c r="Z4478">
        <v>67395</v>
      </c>
    </row>
    <row r="4479" spans="5:26" x14ac:dyDescent="0.25">
      <c r="E4479" t="s">
        <v>163</v>
      </c>
      <c r="F4479" cm="1">
        <f t="array" ref="F4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79" t="s">
        <v>342</v>
      </c>
      <c r="H4479">
        <v>2016</v>
      </c>
      <c r="I4479" t="s">
        <v>1065</v>
      </c>
      <c r="J4479" cm="1">
        <f t="array" ref="J4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79">
        <v>268</v>
      </c>
      <c r="L4479">
        <v>4</v>
      </c>
      <c r="M4479" t="s">
        <v>33</v>
      </c>
      <c r="N4479" cm="1">
        <f t="array" ref="N44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79" t="s">
        <v>34</v>
      </c>
      <c r="P4479" cm="1">
        <f t="array" ref="P44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79">
        <v>4</v>
      </c>
      <c r="R4479" t="s">
        <v>24</v>
      </c>
      <c r="S4479" t="s">
        <v>61</v>
      </c>
      <c r="T4479" cm="1">
        <f t="array" ref="T4479">_xlfn.IFS(Table_Car_data4[[#This Row],[Vehicle Size]]=$A$23,$B$23,Table_Car_data4[[#This Row],[Vehicle Size]]=$A$24,$B$24,Table_Car_data4[[#This Row],[Vehicle Size]]=$A$25,$B$25)</f>
        <v>3</v>
      </c>
      <c r="U4479" t="s">
        <v>32</v>
      </c>
      <c r="V4479" cm="1">
        <f t="array" ref="V4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79">
        <v>29</v>
      </c>
      <c r="X4479">
        <v>21</v>
      </c>
      <c r="Y4479">
        <v>1624</v>
      </c>
      <c r="Z4479">
        <v>62685</v>
      </c>
    </row>
    <row r="4480" spans="5:26" x14ac:dyDescent="0.25">
      <c r="E4480" t="s">
        <v>163</v>
      </c>
      <c r="F4480" cm="1">
        <f t="array" ref="F4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80" t="s">
        <v>342</v>
      </c>
      <c r="H4480">
        <v>2016</v>
      </c>
      <c r="I4480" t="s">
        <v>1065</v>
      </c>
      <c r="J4480" cm="1">
        <f t="array" ref="J4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0">
        <v>268</v>
      </c>
      <c r="L4480">
        <v>4</v>
      </c>
      <c r="M4480" t="s">
        <v>33</v>
      </c>
      <c r="N4480" cm="1">
        <f t="array" ref="N44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0" t="s">
        <v>19</v>
      </c>
      <c r="P4480" cm="1">
        <f t="array" ref="P44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80">
        <v>4</v>
      </c>
      <c r="R4480" t="s">
        <v>24</v>
      </c>
      <c r="S4480" t="s">
        <v>61</v>
      </c>
      <c r="T4480" cm="1">
        <f t="array" ref="T4480">_xlfn.IFS(Table_Car_data4[[#This Row],[Vehicle Size]]=$A$23,$B$23,Table_Car_data4[[#This Row],[Vehicle Size]]=$A$24,$B$24,Table_Car_data4[[#This Row],[Vehicle Size]]=$A$25,$B$25)</f>
        <v>3</v>
      </c>
      <c r="U4480" t="s">
        <v>32</v>
      </c>
      <c r="V4480" cm="1">
        <f t="array" ref="V4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80">
        <v>31</v>
      </c>
      <c r="X4480">
        <v>21</v>
      </c>
      <c r="Y4480">
        <v>1624</v>
      </c>
      <c r="Z4480">
        <v>60685</v>
      </c>
    </row>
    <row r="4481" spans="5:26" x14ac:dyDescent="0.25">
      <c r="E4481" t="s">
        <v>163</v>
      </c>
      <c r="F4481" cm="1">
        <f t="array" ref="F4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81" t="s">
        <v>342</v>
      </c>
      <c r="H4481">
        <v>2016</v>
      </c>
      <c r="I4481" t="s">
        <v>1065</v>
      </c>
      <c r="J4481" cm="1">
        <f t="array" ref="J4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1">
        <v>268</v>
      </c>
      <c r="L4481">
        <v>4</v>
      </c>
      <c r="M4481" t="s">
        <v>33</v>
      </c>
      <c r="N4481" cm="1">
        <f t="array" ref="N44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1" t="s">
        <v>34</v>
      </c>
      <c r="P4481" cm="1">
        <f t="array" ref="P44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81">
        <v>4</v>
      </c>
      <c r="R4481" t="s">
        <v>24</v>
      </c>
      <c r="S4481" t="s">
        <v>61</v>
      </c>
      <c r="T4481" cm="1">
        <f t="array" ref="T4481">_xlfn.IFS(Table_Car_data4[[#This Row],[Vehicle Size]]=$A$23,$B$23,Table_Car_data4[[#This Row],[Vehicle Size]]=$A$24,$B$24,Table_Car_data4[[#This Row],[Vehicle Size]]=$A$25,$B$25)</f>
        <v>3</v>
      </c>
      <c r="U4481" t="s">
        <v>32</v>
      </c>
      <c r="V4481" cm="1">
        <f t="array" ref="V4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81">
        <v>29</v>
      </c>
      <c r="X4481">
        <v>21</v>
      </c>
      <c r="Y4481">
        <v>1624</v>
      </c>
      <c r="Z4481">
        <v>58285</v>
      </c>
    </row>
    <row r="4482" spans="5:26" x14ac:dyDescent="0.25">
      <c r="E4482" t="s">
        <v>163</v>
      </c>
      <c r="F4482" cm="1">
        <f t="array" ref="F4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82" t="s">
        <v>342</v>
      </c>
      <c r="H4482">
        <v>2016</v>
      </c>
      <c r="I4482" t="s">
        <v>1065</v>
      </c>
      <c r="J4482" cm="1">
        <f t="array" ref="J4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2">
        <v>268</v>
      </c>
      <c r="L4482">
        <v>4</v>
      </c>
      <c r="M4482" t="s">
        <v>33</v>
      </c>
      <c r="N4482" cm="1">
        <f t="array" ref="N44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2" t="s">
        <v>19</v>
      </c>
      <c r="P4482" cm="1">
        <f t="array" ref="P44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82">
        <v>4</v>
      </c>
      <c r="R4482" t="s">
        <v>24</v>
      </c>
      <c r="S4482" t="s">
        <v>61</v>
      </c>
      <c r="T4482" cm="1">
        <f t="array" ref="T4482">_xlfn.IFS(Table_Car_data4[[#This Row],[Vehicle Size]]=$A$23,$B$23,Table_Car_data4[[#This Row],[Vehicle Size]]=$A$24,$B$24,Table_Car_data4[[#This Row],[Vehicle Size]]=$A$25,$B$25)</f>
        <v>3</v>
      </c>
      <c r="U4482" t="s">
        <v>32</v>
      </c>
      <c r="V4482" cm="1">
        <f t="array" ref="V4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82">
        <v>31</v>
      </c>
      <c r="X4482">
        <v>21</v>
      </c>
      <c r="Y4482">
        <v>1624</v>
      </c>
      <c r="Z4482">
        <v>56285</v>
      </c>
    </row>
    <row r="4483" spans="5:26" x14ac:dyDescent="0.25">
      <c r="E4483" t="s">
        <v>39</v>
      </c>
      <c r="F4483" cm="1">
        <f t="array" ref="F4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483" t="s">
        <v>291</v>
      </c>
      <c r="H4483">
        <v>2009</v>
      </c>
      <c r="I4483" t="s">
        <v>1065</v>
      </c>
      <c r="J4483" cm="1">
        <f t="array" ref="J4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3">
        <v>268</v>
      </c>
      <c r="L4483">
        <v>6</v>
      </c>
      <c r="M4483" t="s">
        <v>33</v>
      </c>
      <c r="N4483" cm="1">
        <f t="array" ref="N44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3" t="s">
        <v>19</v>
      </c>
      <c r="P4483" cm="1">
        <f t="array" ref="P44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83">
        <v>2</v>
      </c>
      <c r="R4483" t="s">
        <v>24</v>
      </c>
      <c r="S4483" t="s">
        <v>31</v>
      </c>
      <c r="T4483" cm="1">
        <f t="array" ref="T4483">_xlfn.IFS(Table_Car_data4[[#This Row],[Vehicle Size]]=$A$23,$B$23,Table_Car_data4[[#This Row],[Vehicle Size]]=$A$24,$B$24,Table_Car_data4[[#This Row],[Vehicle Size]]=$A$25,$B$25)</f>
        <v>2</v>
      </c>
      <c r="U4483" t="s">
        <v>25</v>
      </c>
      <c r="V4483" cm="1">
        <f t="array" ref="V4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483">
        <v>25</v>
      </c>
      <c r="X4483">
        <v>17</v>
      </c>
      <c r="Y4483">
        <v>617</v>
      </c>
      <c r="Z4483">
        <v>56100</v>
      </c>
    </row>
    <row r="4484" spans="5:26" x14ac:dyDescent="0.25">
      <c r="E4484" t="s">
        <v>39</v>
      </c>
      <c r="F4484" cm="1">
        <f t="array" ref="F4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484" t="s">
        <v>291</v>
      </c>
      <c r="H4484">
        <v>2008</v>
      </c>
      <c r="I4484" t="s">
        <v>1065</v>
      </c>
      <c r="J4484" cm="1">
        <f t="array" ref="J4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4">
        <v>268</v>
      </c>
      <c r="L4484">
        <v>6</v>
      </c>
      <c r="M4484" t="s">
        <v>33</v>
      </c>
      <c r="N4484" cm="1">
        <f t="array" ref="N44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4" t="s">
        <v>19</v>
      </c>
      <c r="P4484" cm="1">
        <f t="array" ref="P44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84">
        <v>2</v>
      </c>
      <c r="R4484" t="s">
        <v>24</v>
      </c>
      <c r="S4484" t="s">
        <v>21</v>
      </c>
      <c r="T4484" cm="1">
        <f t="array" ref="T4484">_xlfn.IFS(Table_Car_data4[[#This Row],[Vehicle Size]]=$A$23,$B$23,Table_Car_data4[[#This Row],[Vehicle Size]]=$A$24,$B$24,Table_Car_data4[[#This Row],[Vehicle Size]]=$A$25,$B$25)</f>
        <v>1</v>
      </c>
      <c r="U4484" t="s">
        <v>25</v>
      </c>
      <c r="V4484" cm="1">
        <f t="array" ref="V4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484">
        <v>25</v>
      </c>
      <c r="X4484">
        <v>17</v>
      </c>
      <c r="Y4484">
        <v>617</v>
      </c>
      <c r="Z4484">
        <v>54500</v>
      </c>
    </row>
    <row r="4485" spans="5:26" x14ac:dyDescent="0.25">
      <c r="E4485" t="s">
        <v>39</v>
      </c>
      <c r="F4485" cm="1">
        <f t="array" ref="F4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485" t="s">
        <v>291</v>
      </c>
      <c r="H4485">
        <v>2007</v>
      </c>
      <c r="I4485" t="s">
        <v>1065</v>
      </c>
      <c r="J4485" cm="1">
        <f t="array" ref="J4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5">
        <v>268</v>
      </c>
      <c r="L4485">
        <v>6</v>
      </c>
      <c r="M4485" t="s">
        <v>33</v>
      </c>
      <c r="N4485" cm="1">
        <f t="array" ref="N44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5" t="s">
        <v>19</v>
      </c>
      <c r="P4485" cm="1">
        <f t="array" ref="P44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85">
        <v>2</v>
      </c>
      <c r="R4485" t="s">
        <v>24</v>
      </c>
      <c r="S4485" t="s">
        <v>21</v>
      </c>
      <c r="T4485" cm="1">
        <f t="array" ref="T4485">_xlfn.IFS(Table_Car_data4[[#This Row],[Vehicle Size]]=$A$23,$B$23,Table_Car_data4[[#This Row],[Vehicle Size]]=$A$24,$B$24,Table_Car_data4[[#This Row],[Vehicle Size]]=$A$25,$B$25)</f>
        <v>1</v>
      </c>
      <c r="U4485" t="s">
        <v>25</v>
      </c>
      <c r="V4485" cm="1">
        <f t="array" ref="V4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485">
        <v>25</v>
      </c>
      <c r="X4485">
        <v>17</v>
      </c>
      <c r="Y4485">
        <v>617</v>
      </c>
      <c r="Z4485">
        <v>54200</v>
      </c>
    </row>
    <row r="4486" spans="5:26" x14ac:dyDescent="0.25">
      <c r="E4486" t="s">
        <v>163</v>
      </c>
      <c r="F4486" cm="1">
        <f t="array" ref="F4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86" t="s">
        <v>342</v>
      </c>
      <c r="H4486">
        <v>2017</v>
      </c>
      <c r="I4486" t="s">
        <v>1065</v>
      </c>
      <c r="J4486" cm="1">
        <f t="array" ref="J4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6">
        <v>268</v>
      </c>
      <c r="L4486">
        <v>4</v>
      </c>
      <c r="M4486" t="s">
        <v>33</v>
      </c>
      <c r="N4486" cm="1">
        <f t="array" ref="N44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6" t="s">
        <v>34</v>
      </c>
      <c r="P4486" cm="1">
        <f t="array" ref="P44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86">
        <v>4</v>
      </c>
      <c r="R4486" t="s">
        <v>24</v>
      </c>
      <c r="S4486" t="s">
        <v>61</v>
      </c>
      <c r="T4486" cm="1">
        <f t="array" ref="T4486">_xlfn.IFS(Table_Car_data4[[#This Row],[Vehicle Size]]=$A$23,$B$23,Table_Car_data4[[#This Row],[Vehicle Size]]=$A$24,$B$24,Table_Car_data4[[#This Row],[Vehicle Size]]=$A$25,$B$25)</f>
        <v>3</v>
      </c>
      <c r="U4486" t="s">
        <v>32</v>
      </c>
      <c r="V4486" cm="1">
        <f t="array" ref="V4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86">
        <v>29</v>
      </c>
      <c r="X4486">
        <v>21</v>
      </c>
      <c r="Y4486">
        <v>1624</v>
      </c>
      <c r="Z4486">
        <v>53695</v>
      </c>
    </row>
    <row r="4487" spans="5:26" x14ac:dyDescent="0.25">
      <c r="E4487" t="s">
        <v>163</v>
      </c>
      <c r="F4487" cm="1">
        <f t="array" ref="F4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87" t="s">
        <v>342</v>
      </c>
      <c r="H4487">
        <v>2016</v>
      </c>
      <c r="I4487" t="s">
        <v>1065</v>
      </c>
      <c r="J4487" cm="1">
        <f t="array" ref="J4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7">
        <v>268</v>
      </c>
      <c r="L4487">
        <v>4</v>
      </c>
      <c r="M4487" t="s">
        <v>33</v>
      </c>
      <c r="N4487" cm="1">
        <f t="array" ref="N44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7" t="s">
        <v>34</v>
      </c>
      <c r="P4487" cm="1">
        <f t="array" ref="P44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87">
        <v>4</v>
      </c>
      <c r="R4487" t="s">
        <v>24</v>
      </c>
      <c r="S4487" t="s">
        <v>61</v>
      </c>
      <c r="T4487" cm="1">
        <f t="array" ref="T4487">_xlfn.IFS(Table_Car_data4[[#This Row],[Vehicle Size]]=$A$23,$B$23,Table_Car_data4[[#This Row],[Vehicle Size]]=$A$24,$B$24,Table_Car_data4[[#This Row],[Vehicle Size]]=$A$25,$B$25)</f>
        <v>3</v>
      </c>
      <c r="U4487" t="s">
        <v>32</v>
      </c>
      <c r="V4487" cm="1">
        <f t="array" ref="V4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87">
        <v>29</v>
      </c>
      <c r="X4487">
        <v>21</v>
      </c>
      <c r="Y4487">
        <v>1624</v>
      </c>
      <c r="Z4487">
        <v>53285</v>
      </c>
    </row>
    <row r="4488" spans="5:26" x14ac:dyDescent="0.25">
      <c r="E4488" t="s">
        <v>163</v>
      </c>
      <c r="F4488" cm="1">
        <f t="array" ref="F4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88" t="s">
        <v>342</v>
      </c>
      <c r="H4488">
        <v>2017</v>
      </c>
      <c r="I4488" t="s">
        <v>1065</v>
      </c>
      <c r="J4488" cm="1">
        <f t="array" ref="J4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8">
        <v>268</v>
      </c>
      <c r="L4488">
        <v>4</v>
      </c>
      <c r="M4488" t="s">
        <v>33</v>
      </c>
      <c r="N4488" cm="1">
        <f t="array" ref="N4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8" t="s">
        <v>19</v>
      </c>
      <c r="P4488" cm="1">
        <f t="array" ref="P44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88">
        <v>4</v>
      </c>
      <c r="R4488" t="s">
        <v>24</v>
      </c>
      <c r="S4488" t="s">
        <v>61</v>
      </c>
      <c r="T4488" cm="1">
        <f t="array" ref="T4488">_xlfn.IFS(Table_Car_data4[[#This Row],[Vehicle Size]]=$A$23,$B$23,Table_Car_data4[[#This Row],[Vehicle Size]]=$A$24,$B$24,Table_Car_data4[[#This Row],[Vehicle Size]]=$A$25,$B$25)</f>
        <v>3</v>
      </c>
      <c r="U4488" t="s">
        <v>32</v>
      </c>
      <c r="V4488" cm="1">
        <f t="array" ref="V4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88">
        <v>30</v>
      </c>
      <c r="X4488">
        <v>22</v>
      </c>
      <c r="Y4488">
        <v>1624</v>
      </c>
      <c r="Z4488">
        <v>51695</v>
      </c>
    </row>
    <row r="4489" spans="5:26" x14ac:dyDescent="0.25">
      <c r="E4489" t="s">
        <v>163</v>
      </c>
      <c r="F4489" cm="1">
        <f t="array" ref="F4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89" t="s">
        <v>342</v>
      </c>
      <c r="H4489">
        <v>2016</v>
      </c>
      <c r="I4489" t="s">
        <v>1065</v>
      </c>
      <c r="J4489" cm="1">
        <f t="array" ref="J4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9">
        <v>268</v>
      </c>
      <c r="L4489">
        <v>4</v>
      </c>
      <c r="M4489" t="s">
        <v>33</v>
      </c>
      <c r="N4489" cm="1">
        <f t="array" ref="N44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9" t="s">
        <v>19</v>
      </c>
      <c r="P4489" cm="1">
        <f t="array" ref="P44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89">
        <v>4</v>
      </c>
      <c r="R4489" t="s">
        <v>24</v>
      </c>
      <c r="S4489" t="s">
        <v>61</v>
      </c>
      <c r="T4489" cm="1">
        <f t="array" ref="T4489">_xlfn.IFS(Table_Car_data4[[#This Row],[Vehicle Size]]=$A$23,$B$23,Table_Car_data4[[#This Row],[Vehicle Size]]=$A$24,$B$24,Table_Car_data4[[#This Row],[Vehicle Size]]=$A$25,$B$25)</f>
        <v>3</v>
      </c>
      <c r="U4489" t="s">
        <v>32</v>
      </c>
      <c r="V4489" cm="1">
        <f t="array" ref="V4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89">
        <v>31</v>
      </c>
      <c r="X4489">
        <v>21</v>
      </c>
      <c r="Y4489">
        <v>1624</v>
      </c>
      <c r="Z4489">
        <v>51285</v>
      </c>
    </row>
    <row r="4490" spans="5:26" x14ac:dyDescent="0.25">
      <c r="E4490" t="s">
        <v>39</v>
      </c>
      <c r="F4490" cm="1">
        <f t="array" ref="F4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490" t="s">
        <v>763</v>
      </c>
      <c r="H4490">
        <v>2011</v>
      </c>
      <c r="I4490" t="s">
        <v>1065</v>
      </c>
      <c r="J4490" cm="1">
        <f t="array" ref="J4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0">
        <v>268</v>
      </c>
      <c r="L4490">
        <v>6</v>
      </c>
      <c r="M4490" t="s">
        <v>33</v>
      </c>
      <c r="N4490" cm="1">
        <f t="array" ref="N44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0" t="s">
        <v>34</v>
      </c>
      <c r="P4490" cm="1">
        <f t="array" ref="P44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90">
        <v>4</v>
      </c>
      <c r="R4490" t="s">
        <v>126</v>
      </c>
      <c r="S4490" t="s">
        <v>61</v>
      </c>
      <c r="T4490" cm="1">
        <f t="array" ref="T4490">_xlfn.IFS(Table_Car_data4[[#This Row],[Vehicle Size]]=$A$23,$B$23,Table_Car_data4[[#This Row],[Vehicle Size]]=$A$24,$B$24,Table_Car_data4[[#This Row],[Vehicle Size]]=$A$25,$B$25)</f>
        <v>3</v>
      </c>
      <c r="U4490" t="s">
        <v>35</v>
      </c>
      <c r="V4490" cm="1">
        <f t="array" ref="V4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90">
        <v>19</v>
      </c>
      <c r="X4490">
        <v>15</v>
      </c>
      <c r="Y4490">
        <v>617</v>
      </c>
      <c r="Z4490">
        <v>50240</v>
      </c>
    </row>
    <row r="4491" spans="5:26" x14ac:dyDescent="0.25">
      <c r="E4491" t="s">
        <v>39</v>
      </c>
      <c r="F4491" cm="1">
        <f t="array" ref="F4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491" t="s">
        <v>763</v>
      </c>
      <c r="H4491">
        <v>2010</v>
      </c>
      <c r="I4491" t="s">
        <v>1065</v>
      </c>
      <c r="J4491" cm="1">
        <f t="array" ref="J4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1">
        <v>268</v>
      </c>
      <c r="L4491">
        <v>6</v>
      </c>
      <c r="M4491" t="s">
        <v>33</v>
      </c>
      <c r="N4491" cm="1">
        <f t="array" ref="N44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1" t="s">
        <v>34</v>
      </c>
      <c r="P4491" cm="1">
        <f t="array" ref="P44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91">
        <v>4</v>
      </c>
      <c r="R4491" t="s">
        <v>126</v>
      </c>
      <c r="S4491" t="s">
        <v>61</v>
      </c>
      <c r="T4491" cm="1">
        <f t="array" ref="T4491">_xlfn.IFS(Table_Car_data4[[#This Row],[Vehicle Size]]=$A$23,$B$23,Table_Car_data4[[#This Row],[Vehicle Size]]=$A$24,$B$24,Table_Car_data4[[#This Row],[Vehicle Size]]=$A$25,$B$25)</f>
        <v>3</v>
      </c>
      <c r="U4491" t="s">
        <v>35</v>
      </c>
      <c r="V4491" cm="1">
        <f t="array" ref="V4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491">
        <v>19</v>
      </c>
      <c r="X4491">
        <v>14</v>
      </c>
      <c r="Y4491">
        <v>617</v>
      </c>
      <c r="Z4491">
        <v>49300</v>
      </c>
    </row>
    <row r="4492" spans="5:26" x14ac:dyDescent="0.25">
      <c r="E4492" t="s">
        <v>39</v>
      </c>
      <c r="F4492" cm="1">
        <f t="array" ref="F4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492" t="s">
        <v>291</v>
      </c>
      <c r="H4492">
        <v>2009</v>
      </c>
      <c r="I4492" t="s">
        <v>1065</v>
      </c>
      <c r="J4492" cm="1">
        <f t="array" ref="J4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2">
        <v>268</v>
      </c>
      <c r="L4492">
        <v>6</v>
      </c>
      <c r="M4492" t="s">
        <v>33</v>
      </c>
      <c r="N4492" cm="1">
        <f t="array" ref="N4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2" t="s">
        <v>19</v>
      </c>
      <c r="P4492" cm="1">
        <f t="array" ref="P44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92">
        <v>2</v>
      </c>
      <c r="R4492" t="s">
        <v>24</v>
      </c>
      <c r="S4492" t="s">
        <v>31</v>
      </c>
      <c r="T4492" cm="1">
        <f t="array" ref="T4492">_xlfn.IFS(Table_Car_data4[[#This Row],[Vehicle Size]]=$A$23,$B$23,Table_Car_data4[[#This Row],[Vehicle Size]]=$A$24,$B$24,Table_Car_data4[[#This Row],[Vehicle Size]]=$A$25,$B$25)</f>
        <v>2</v>
      </c>
      <c r="U4492" t="s">
        <v>22</v>
      </c>
      <c r="V4492" cm="1">
        <f t="array" ref="V4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92">
        <v>25</v>
      </c>
      <c r="X4492">
        <v>17</v>
      </c>
      <c r="Y4492">
        <v>617</v>
      </c>
      <c r="Z4492">
        <v>48100</v>
      </c>
    </row>
    <row r="4493" spans="5:26" x14ac:dyDescent="0.25">
      <c r="E4493" t="s">
        <v>163</v>
      </c>
      <c r="F4493" cm="1">
        <f t="array" ref="F4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93" t="s">
        <v>342</v>
      </c>
      <c r="H4493">
        <v>2017</v>
      </c>
      <c r="I4493" t="s">
        <v>1065</v>
      </c>
      <c r="J4493" cm="1">
        <f t="array" ref="J4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3">
        <v>268</v>
      </c>
      <c r="L4493">
        <v>4</v>
      </c>
      <c r="M4493" t="s">
        <v>33</v>
      </c>
      <c r="N4493" cm="1">
        <f t="array" ref="N44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3" t="s">
        <v>34</v>
      </c>
      <c r="P4493" cm="1">
        <f t="array" ref="P44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93">
        <v>4</v>
      </c>
      <c r="R4493" t="s">
        <v>24</v>
      </c>
      <c r="S4493" t="s">
        <v>61</v>
      </c>
      <c r="T4493" cm="1">
        <f t="array" ref="T4493">_xlfn.IFS(Table_Car_data4[[#This Row],[Vehicle Size]]=$A$23,$B$23,Table_Car_data4[[#This Row],[Vehicle Size]]=$A$24,$B$24,Table_Car_data4[[#This Row],[Vehicle Size]]=$A$25,$B$25)</f>
        <v>3</v>
      </c>
      <c r="U4493" t="s">
        <v>32</v>
      </c>
      <c r="V4493" cm="1">
        <f t="array" ref="V4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93">
        <v>29</v>
      </c>
      <c r="X4493">
        <v>21</v>
      </c>
      <c r="Y4493">
        <v>1624</v>
      </c>
      <c r="Z4493">
        <v>47995</v>
      </c>
    </row>
    <row r="4494" spans="5:26" x14ac:dyDescent="0.25">
      <c r="E4494" t="s">
        <v>163</v>
      </c>
      <c r="F4494" cm="1">
        <f t="array" ref="F4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94" t="s">
        <v>342</v>
      </c>
      <c r="H4494">
        <v>2016</v>
      </c>
      <c r="I4494" t="s">
        <v>1065</v>
      </c>
      <c r="J4494" cm="1">
        <f t="array" ref="J4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4">
        <v>268</v>
      </c>
      <c r="L4494">
        <v>4</v>
      </c>
      <c r="M4494" t="s">
        <v>33</v>
      </c>
      <c r="N4494" cm="1">
        <f t="array" ref="N4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4" t="s">
        <v>34</v>
      </c>
      <c r="P4494" cm="1">
        <f t="array" ref="P44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94">
        <v>4</v>
      </c>
      <c r="R4494" t="s">
        <v>24</v>
      </c>
      <c r="S4494" t="s">
        <v>61</v>
      </c>
      <c r="T4494" cm="1">
        <f t="array" ref="T4494">_xlfn.IFS(Table_Car_data4[[#This Row],[Vehicle Size]]=$A$23,$B$23,Table_Car_data4[[#This Row],[Vehicle Size]]=$A$24,$B$24,Table_Car_data4[[#This Row],[Vehicle Size]]=$A$25,$B$25)</f>
        <v>3</v>
      </c>
      <c r="U4494" t="s">
        <v>32</v>
      </c>
      <c r="V4494" cm="1">
        <f t="array" ref="V4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94">
        <v>29</v>
      </c>
      <c r="X4494">
        <v>21</v>
      </c>
      <c r="Y4494">
        <v>1624</v>
      </c>
      <c r="Z4494">
        <v>47560</v>
      </c>
    </row>
    <row r="4495" spans="5:26" x14ac:dyDescent="0.25">
      <c r="E4495" t="s">
        <v>39</v>
      </c>
      <c r="F4495" cm="1">
        <f t="array" ref="F4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495" t="s">
        <v>291</v>
      </c>
      <c r="H4495">
        <v>2008</v>
      </c>
      <c r="I4495" t="s">
        <v>1065</v>
      </c>
      <c r="J4495" cm="1">
        <f t="array" ref="J4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5">
        <v>268</v>
      </c>
      <c r="L4495">
        <v>6</v>
      </c>
      <c r="M4495" t="s">
        <v>33</v>
      </c>
      <c r="N4495" cm="1">
        <f t="array" ref="N44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5" t="s">
        <v>19</v>
      </c>
      <c r="P4495" cm="1">
        <f t="array" ref="P44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95">
        <v>2</v>
      </c>
      <c r="R4495" t="s">
        <v>24</v>
      </c>
      <c r="S4495" t="s">
        <v>21</v>
      </c>
      <c r="T4495" cm="1">
        <f t="array" ref="T4495">_xlfn.IFS(Table_Car_data4[[#This Row],[Vehicle Size]]=$A$23,$B$23,Table_Car_data4[[#This Row],[Vehicle Size]]=$A$24,$B$24,Table_Car_data4[[#This Row],[Vehicle Size]]=$A$25,$B$25)</f>
        <v>1</v>
      </c>
      <c r="U4495" t="s">
        <v>22</v>
      </c>
      <c r="V4495" cm="1">
        <f t="array" ref="V4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95">
        <v>25</v>
      </c>
      <c r="X4495">
        <v>17</v>
      </c>
      <c r="Y4495">
        <v>617</v>
      </c>
      <c r="Z4495">
        <v>46450</v>
      </c>
    </row>
    <row r="4496" spans="5:26" x14ac:dyDescent="0.25">
      <c r="E4496" t="s">
        <v>39</v>
      </c>
      <c r="F4496" cm="1">
        <f t="array" ref="F4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496" t="s">
        <v>291</v>
      </c>
      <c r="H4496">
        <v>2007</v>
      </c>
      <c r="I4496" t="s">
        <v>1065</v>
      </c>
      <c r="J4496" cm="1">
        <f t="array" ref="J4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6">
        <v>268</v>
      </c>
      <c r="L4496">
        <v>6</v>
      </c>
      <c r="M4496" t="s">
        <v>33</v>
      </c>
      <c r="N4496" cm="1">
        <f t="array" ref="N44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6" t="s">
        <v>19</v>
      </c>
      <c r="P4496" cm="1">
        <f t="array" ref="P44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96">
        <v>2</v>
      </c>
      <c r="R4496" t="s">
        <v>24</v>
      </c>
      <c r="S4496" t="s">
        <v>21</v>
      </c>
      <c r="T4496" cm="1">
        <f t="array" ref="T4496">_xlfn.IFS(Table_Car_data4[[#This Row],[Vehicle Size]]=$A$23,$B$23,Table_Car_data4[[#This Row],[Vehicle Size]]=$A$24,$B$24,Table_Car_data4[[#This Row],[Vehicle Size]]=$A$25,$B$25)</f>
        <v>1</v>
      </c>
      <c r="U4496" t="s">
        <v>22</v>
      </c>
      <c r="V4496" cm="1">
        <f t="array" ref="V4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96">
        <v>25</v>
      </c>
      <c r="X4496">
        <v>17</v>
      </c>
      <c r="Y4496">
        <v>617</v>
      </c>
      <c r="Z4496">
        <v>46200</v>
      </c>
    </row>
    <row r="4497" spans="5:26" x14ac:dyDescent="0.25">
      <c r="E4497" t="s">
        <v>333</v>
      </c>
      <c r="F4497" cm="1">
        <f t="array" ref="F4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497" t="s">
        <v>818</v>
      </c>
      <c r="H4497">
        <v>2006</v>
      </c>
      <c r="I4497" t="s">
        <v>1073</v>
      </c>
      <c r="J4497" cm="1">
        <f t="array" ref="J4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497">
        <v>268</v>
      </c>
      <c r="L4497">
        <v>6</v>
      </c>
      <c r="M4497" t="s">
        <v>33</v>
      </c>
      <c r="N4497" cm="1">
        <f t="array" ref="N44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7" t="s">
        <v>34</v>
      </c>
      <c r="P4497" cm="1">
        <f t="array" ref="P44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97">
        <v>4</v>
      </c>
      <c r="R4497" t="s">
        <v>708</v>
      </c>
      <c r="S4497" t="s">
        <v>31</v>
      </c>
      <c r="T4497" cm="1">
        <f t="array" ref="T4497">_xlfn.IFS(Table_Car_data4[[#This Row],[Vehicle Size]]=$A$23,$B$23,Table_Car_data4[[#This Row],[Vehicle Size]]=$A$24,$B$24,Table_Car_data4[[#This Row],[Vehicle Size]]=$A$25,$B$25)</f>
        <v>2</v>
      </c>
      <c r="U4497" t="s">
        <v>88</v>
      </c>
      <c r="V4497" cm="1">
        <f t="array" ref="V4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497">
        <v>25</v>
      </c>
      <c r="X4497">
        <v>27</v>
      </c>
      <c r="Y4497">
        <v>454</v>
      </c>
      <c r="Z4497">
        <v>46060</v>
      </c>
    </row>
    <row r="4498" spans="5:26" x14ac:dyDescent="0.25">
      <c r="E4498" t="s">
        <v>163</v>
      </c>
      <c r="F4498" cm="1">
        <f t="array" ref="F4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98" t="s">
        <v>342</v>
      </c>
      <c r="H4498">
        <v>2017</v>
      </c>
      <c r="I4498" t="s">
        <v>1065</v>
      </c>
      <c r="J4498" cm="1">
        <f t="array" ref="J4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8">
        <v>268</v>
      </c>
      <c r="L4498">
        <v>4</v>
      </c>
      <c r="M4498" t="s">
        <v>33</v>
      </c>
      <c r="N4498" cm="1">
        <f t="array" ref="N44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8" t="s">
        <v>19</v>
      </c>
      <c r="P4498" cm="1">
        <f t="array" ref="P44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98">
        <v>4</v>
      </c>
      <c r="R4498" t="s">
        <v>24</v>
      </c>
      <c r="S4498" t="s">
        <v>61</v>
      </c>
      <c r="T4498" cm="1">
        <f t="array" ref="T4498">_xlfn.IFS(Table_Car_data4[[#This Row],[Vehicle Size]]=$A$23,$B$23,Table_Car_data4[[#This Row],[Vehicle Size]]=$A$24,$B$24,Table_Car_data4[[#This Row],[Vehicle Size]]=$A$25,$B$25)</f>
        <v>3</v>
      </c>
      <c r="U4498" t="s">
        <v>32</v>
      </c>
      <c r="V4498" cm="1">
        <f t="array" ref="V4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98">
        <v>30</v>
      </c>
      <c r="X4498">
        <v>22</v>
      </c>
      <c r="Y4498">
        <v>1624</v>
      </c>
      <c r="Z4498">
        <v>45995</v>
      </c>
    </row>
    <row r="4499" spans="5:26" x14ac:dyDescent="0.25">
      <c r="E4499" t="s">
        <v>163</v>
      </c>
      <c r="F4499" cm="1">
        <f t="array" ref="F4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499" t="s">
        <v>342</v>
      </c>
      <c r="H4499">
        <v>2016</v>
      </c>
      <c r="I4499" t="s">
        <v>1065</v>
      </c>
      <c r="J4499" cm="1">
        <f t="array" ref="J4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9">
        <v>268</v>
      </c>
      <c r="L4499">
        <v>4</v>
      </c>
      <c r="M4499" t="s">
        <v>33</v>
      </c>
      <c r="N4499" cm="1">
        <f t="array" ref="N4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9" t="s">
        <v>19</v>
      </c>
      <c r="P4499" cm="1">
        <f t="array" ref="P44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99">
        <v>4</v>
      </c>
      <c r="R4499" t="s">
        <v>24</v>
      </c>
      <c r="S4499" t="s">
        <v>61</v>
      </c>
      <c r="T4499" cm="1">
        <f t="array" ref="T4499">_xlfn.IFS(Table_Car_data4[[#This Row],[Vehicle Size]]=$A$23,$B$23,Table_Car_data4[[#This Row],[Vehicle Size]]=$A$24,$B$24,Table_Car_data4[[#This Row],[Vehicle Size]]=$A$25,$B$25)</f>
        <v>3</v>
      </c>
      <c r="U4499" t="s">
        <v>32</v>
      </c>
      <c r="V4499" cm="1">
        <f t="array" ref="V4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499">
        <v>31</v>
      </c>
      <c r="X4499">
        <v>21</v>
      </c>
      <c r="Y4499">
        <v>1624</v>
      </c>
      <c r="Z4499">
        <v>45560</v>
      </c>
    </row>
    <row r="4500" spans="5:26" x14ac:dyDescent="0.25">
      <c r="E4500" t="s">
        <v>333</v>
      </c>
      <c r="F4500" cm="1">
        <f t="array" ref="F4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500" t="s">
        <v>818</v>
      </c>
      <c r="H4500">
        <v>2006</v>
      </c>
      <c r="I4500" t="s">
        <v>1073</v>
      </c>
      <c r="J4500" cm="1">
        <f t="array" ref="J4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00">
        <v>268</v>
      </c>
      <c r="L4500">
        <v>6</v>
      </c>
      <c r="M4500" t="s">
        <v>33</v>
      </c>
      <c r="N4500" cm="1">
        <f t="array" ref="N45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0" t="s">
        <v>30</v>
      </c>
      <c r="P4500" cm="1">
        <f t="array" ref="P45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00">
        <v>4</v>
      </c>
      <c r="R4500" t="s">
        <v>708</v>
      </c>
      <c r="S4500" t="s">
        <v>31</v>
      </c>
      <c r="T4500" cm="1">
        <f t="array" ref="T4500">_xlfn.IFS(Table_Car_data4[[#This Row],[Vehicle Size]]=$A$23,$B$23,Table_Car_data4[[#This Row],[Vehicle Size]]=$A$24,$B$24,Table_Car_data4[[#This Row],[Vehicle Size]]=$A$25,$B$25)</f>
        <v>2</v>
      </c>
      <c r="U4500" t="s">
        <v>88</v>
      </c>
      <c r="V4500" cm="1">
        <f t="array" ref="V4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500">
        <v>25</v>
      </c>
      <c r="X4500">
        <v>28</v>
      </c>
      <c r="Y4500">
        <v>454</v>
      </c>
      <c r="Z4500">
        <v>44660</v>
      </c>
    </row>
    <row r="4501" spans="5:26" x14ac:dyDescent="0.25">
      <c r="E4501" t="s">
        <v>333</v>
      </c>
      <c r="F4501" cm="1">
        <f t="array" ref="F4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501" t="s">
        <v>818</v>
      </c>
      <c r="H4501">
        <v>2008</v>
      </c>
      <c r="I4501" t="s">
        <v>1065</v>
      </c>
      <c r="J4501" cm="1">
        <f t="array" ref="J4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01">
        <v>268</v>
      </c>
      <c r="L4501">
        <v>6</v>
      </c>
      <c r="M4501" t="s">
        <v>33</v>
      </c>
      <c r="N4501" cm="1">
        <f t="array" ref="N45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1" t="s">
        <v>34</v>
      </c>
      <c r="P4501" cm="1">
        <f t="array" ref="P45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01">
        <v>4</v>
      </c>
      <c r="R4501" t="s">
        <v>708</v>
      </c>
      <c r="S4501" t="s">
        <v>31</v>
      </c>
      <c r="T4501" cm="1">
        <f t="array" ref="T4501">_xlfn.IFS(Table_Car_data4[[#This Row],[Vehicle Size]]=$A$23,$B$23,Table_Car_data4[[#This Row],[Vehicle Size]]=$A$24,$B$24,Table_Car_data4[[#This Row],[Vehicle Size]]=$A$25,$B$25)</f>
        <v>2</v>
      </c>
      <c r="U4501" t="s">
        <v>88</v>
      </c>
      <c r="V4501" cm="1">
        <f t="array" ref="V4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501">
        <v>24</v>
      </c>
      <c r="X4501">
        <v>26</v>
      </c>
      <c r="Y4501">
        <v>454</v>
      </c>
      <c r="Z4501">
        <v>43480</v>
      </c>
    </row>
    <row r="4502" spans="5:26" x14ac:dyDescent="0.25">
      <c r="E4502" t="s">
        <v>333</v>
      </c>
      <c r="F4502" cm="1">
        <f t="array" ref="F4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502" t="s">
        <v>818</v>
      </c>
      <c r="H4502">
        <v>2007</v>
      </c>
      <c r="I4502" t="s">
        <v>1073</v>
      </c>
      <c r="J4502" cm="1">
        <f t="array" ref="J4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02">
        <v>268</v>
      </c>
      <c r="L4502">
        <v>6</v>
      </c>
      <c r="M4502" t="s">
        <v>33</v>
      </c>
      <c r="N4502" cm="1">
        <f t="array" ref="N45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2" t="s">
        <v>34</v>
      </c>
      <c r="P4502" cm="1">
        <f t="array" ref="P45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02">
        <v>4</v>
      </c>
      <c r="R4502" t="s">
        <v>708</v>
      </c>
      <c r="S4502" t="s">
        <v>31</v>
      </c>
      <c r="T4502" cm="1">
        <f t="array" ref="T4502">_xlfn.IFS(Table_Car_data4[[#This Row],[Vehicle Size]]=$A$23,$B$23,Table_Car_data4[[#This Row],[Vehicle Size]]=$A$24,$B$24,Table_Car_data4[[#This Row],[Vehicle Size]]=$A$25,$B$25)</f>
        <v>2</v>
      </c>
      <c r="U4502" t="s">
        <v>88</v>
      </c>
      <c r="V4502" cm="1">
        <f t="array" ref="V4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502">
        <v>25</v>
      </c>
      <c r="X4502">
        <v>27</v>
      </c>
      <c r="Y4502">
        <v>454</v>
      </c>
      <c r="Z4502">
        <v>42580</v>
      </c>
    </row>
    <row r="4503" spans="5:26" x14ac:dyDescent="0.25">
      <c r="E4503" t="s">
        <v>333</v>
      </c>
      <c r="F4503" cm="1">
        <f t="array" ref="F4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503" t="s">
        <v>818</v>
      </c>
      <c r="H4503">
        <v>2008</v>
      </c>
      <c r="I4503" t="s">
        <v>1065</v>
      </c>
      <c r="J4503" cm="1">
        <f t="array" ref="J4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03">
        <v>268</v>
      </c>
      <c r="L4503">
        <v>6</v>
      </c>
      <c r="M4503" t="s">
        <v>33</v>
      </c>
      <c r="N4503" cm="1">
        <f t="array" ref="N45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3" t="s">
        <v>30</v>
      </c>
      <c r="P4503" cm="1">
        <f t="array" ref="P45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03">
        <v>4</v>
      </c>
      <c r="R4503" t="s">
        <v>708</v>
      </c>
      <c r="S4503" t="s">
        <v>31</v>
      </c>
      <c r="T4503" cm="1">
        <f t="array" ref="T4503">_xlfn.IFS(Table_Car_data4[[#This Row],[Vehicle Size]]=$A$23,$B$23,Table_Car_data4[[#This Row],[Vehicle Size]]=$A$24,$B$24,Table_Car_data4[[#This Row],[Vehicle Size]]=$A$25,$B$25)</f>
        <v>2</v>
      </c>
      <c r="U4503" t="s">
        <v>88</v>
      </c>
      <c r="V4503" cm="1">
        <f t="array" ref="V4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503">
        <v>24</v>
      </c>
      <c r="X4503">
        <v>27</v>
      </c>
      <c r="Y4503">
        <v>454</v>
      </c>
      <c r="Z4503">
        <v>42080</v>
      </c>
    </row>
    <row r="4504" spans="5:26" x14ac:dyDescent="0.25">
      <c r="E4504" t="s">
        <v>333</v>
      </c>
      <c r="F4504" cm="1">
        <f t="array" ref="F4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504" t="s">
        <v>818</v>
      </c>
      <c r="H4504">
        <v>2007</v>
      </c>
      <c r="I4504" t="s">
        <v>1073</v>
      </c>
      <c r="J4504" cm="1">
        <f t="array" ref="J4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04">
        <v>268</v>
      </c>
      <c r="L4504">
        <v>6</v>
      </c>
      <c r="M4504" t="s">
        <v>33</v>
      </c>
      <c r="N4504" cm="1">
        <f t="array" ref="N45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4" t="s">
        <v>30</v>
      </c>
      <c r="P4504" cm="1">
        <f t="array" ref="P45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04">
        <v>4</v>
      </c>
      <c r="R4504" t="s">
        <v>708</v>
      </c>
      <c r="S4504" t="s">
        <v>31</v>
      </c>
      <c r="T4504" cm="1">
        <f t="array" ref="T4504">_xlfn.IFS(Table_Car_data4[[#This Row],[Vehicle Size]]=$A$23,$B$23,Table_Car_data4[[#This Row],[Vehicle Size]]=$A$24,$B$24,Table_Car_data4[[#This Row],[Vehicle Size]]=$A$25,$B$25)</f>
        <v>2</v>
      </c>
      <c r="U4504" t="s">
        <v>88</v>
      </c>
      <c r="V4504" cm="1">
        <f t="array" ref="V4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504">
        <v>25</v>
      </c>
      <c r="X4504">
        <v>28</v>
      </c>
      <c r="Y4504">
        <v>454</v>
      </c>
      <c r="Z4504">
        <v>41180</v>
      </c>
    </row>
    <row r="4505" spans="5:26" x14ac:dyDescent="0.25">
      <c r="E4505" t="s">
        <v>86</v>
      </c>
      <c r="F4505" cm="1">
        <f t="array" ref="F4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05" t="s">
        <v>194</v>
      </c>
      <c r="H4505">
        <v>2017</v>
      </c>
      <c r="I4505" t="s">
        <v>1073</v>
      </c>
      <c r="J4505" cm="1">
        <f t="array" ref="J4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05">
        <v>268</v>
      </c>
      <c r="L4505">
        <v>6</v>
      </c>
      <c r="M4505" t="s">
        <v>33</v>
      </c>
      <c r="N4505" cm="1">
        <f t="array" ref="N45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5" t="s">
        <v>30</v>
      </c>
      <c r="P4505" cm="1">
        <f t="array" ref="P45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05">
        <v>4</v>
      </c>
      <c r="R4505" t="s">
        <v>38</v>
      </c>
      <c r="S4505" t="s">
        <v>31</v>
      </c>
      <c r="T4505" cm="1">
        <f t="array" ref="T4505">_xlfn.IFS(Table_Car_data4[[#This Row],[Vehicle Size]]=$A$23,$B$23,Table_Car_data4[[#This Row],[Vehicle Size]]=$A$24,$B$24,Table_Car_data4[[#This Row],[Vehicle Size]]=$A$25,$B$25)</f>
        <v>2</v>
      </c>
      <c r="U4505" t="s">
        <v>32</v>
      </c>
      <c r="V4505" cm="1">
        <f t="array" ref="V4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05">
        <v>30</v>
      </c>
      <c r="X4505">
        <v>21</v>
      </c>
      <c r="Y4505">
        <v>2031</v>
      </c>
      <c r="Z4505">
        <v>41050</v>
      </c>
    </row>
    <row r="4506" spans="5:26" x14ac:dyDescent="0.25">
      <c r="E4506" t="s">
        <v>86</v>
      </c>
      <c r="F4506" cm="1">
        <f t="array" ref="F4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06" t="s">
        <v>194</v>
      </c>
      <c r="H4506">
        <v>2016</v>
      </c>
      <c r="I4506" t="s">
        <v>1073</v>
      </c>
      <c r="J4506" cm="1">
        <f t="array" ref="J4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06">
        <v>268</v>
      </c>
      <c r="L4506">
        <v>6</v>
      </c>
      <c r="M4506" t="s">
        <v>33</v>
      </c>
      <c r="N4506" cm="1">
        <f t="array" ref="N45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6" t="s">
        <v>30</v>
      </c>
      <c r="P4506" cm="1">
        <f t="array" ref="P45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06">
        <v>4</v>
      </c>
      <c r="R4506" t="s">
        <v>38</v>
      </c>
      <c r="S4506" t="s">
        <v>31</v>
      </c>
      <c r="T4506" cm="1">
        <f t="array" ref="T4506">_xlfn.IFS(Table_Car_data4[[#This Row],[Vehicle Size]]=$A$23,$B$23,Table_Car_data4[[#This Row],[Vehicle Size]]=$A$24,$B$24,Table_Car_data4[[#This Row],[Vehicle Size]]=$A$25,$B$25)</f>
        <v>2</v>
      </c>
      <c r="U4506" t="s">
        <v>32</v>
      </c>
      <c r="V4506" cm="1">
        <f t="array" ref="V4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06">
        <v>31</v>
      </c>
      <c r="X4506">
        <v>21</v>
      </c>
      <c r="Y4506">
        <v>2031</v>
      </c>
      <c r="Z4506">
        <v>40450</v>
      </c>
    </row>
    <row r="4507" spans="5:26" x14ac:dyDescent="0.25">
      <c r="E4507" t="s">
        <v>333</v>
      </c>
      <c r="F4507" cm="1">
        <f t="array" ref="F4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507" t="s">
        <v>417</v>
      </c>
      <c r="H4507">
        <v>2015</v>
      </c>
      <c r="I4507" t="s">
        <v>1073</v>
      </c>
      <c r="J4507" cm="1">
        <f t="array" ref="J4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07">
        <v>268</v>
      </c>
      <c r="L4507">
        <v>6</v>
      </c>
      <c r="M4507" t="s">
        <v>33</v>
      </c>
      <c r="N4507" cm="1">
        <f t="array" ref="N45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7" t="s">
        <v>30</v>
      </c>
      <c r="P4507" cm="1">
        <f t="array" ref="P45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07">
        <v>4</v>
      </c>
      <c r="R4507" t="s">
        <v>24</v>
      </c>
      <c r="S4507" t="s">
        <v>31</v>
      </c>
      <c r="T4507" cm="1">
        <f t="array" ref="T4507">_xlfn.IFS(Table_Car_data4[[#This Row],[Vehicle Size]]=$A$23,$B$23,Table_Car_data4[[#This Row],[Vehicle Size]]=$A$24,$B$24,Table_Car_data4[[#This Row],[Vehicle Size]]=$A$25,$B$25)</f>
        <v>2</v>
      </c>
      <c r="U4507" t="s">
        <v>32</v>
      </c>
      <c r="V4507" cm="1">
        <f t="array" ref="V4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07">
        <v>31</v>
      </c>
      <c r="X4507">
        <v>21</v>
      </c>
      <c r="Y4507">
        <v>454</v>
      </c>
      <c r="Z4507">
        <v>40440</v>
      </c>
    </row>
    <row r="4508" spans="5:26" x14ac:dyDescent="0.25">
      <c r="E4508" t="s">
        <v>86</v>
      </c>
      <c r="F4508" cm="1">
        <f t="array" ref="F4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08" t="s">
        <v>194</v>
      </c>
      <c r="H4508">
        <v>2015</v>
      </c>
      <c r="I4508" t="s">
        <v>1073</v>
      </c>
      <c r="J4508" cm="1">
        <f t="array" ref="J4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08">
        <v>268</v>
      </c>
      <c r="L4508">
        <v>6</v>
      </c>
      <c r="M4508" t="s">
        <v>33</v>
      </c>
      <c r="N4508" cm="1">
        <f t="array" ref="N45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8" t="s">
        <v>30</v>
      </c>
      <c r="P4508" cm="1">
        <f t="array" ref="P45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08">
        <v>4</v>
      </c>
      <c r="R4508" t="s">
        <v>38</v>
      </c>
      <c r="S4508" t="s">
        <v>31</v>
      </c>
      <c r="T4508" cm="1">
        <f t="array" ref="T4508">_xlfn.IFS(Table_Car_data4[[#This Row],[Vehicle Size]]=$A$23,$B$23,Table_Car_data4[[#This Row],[Vehicle Size]]=$A$24,$B$24,Table_Car_data4[[#This Row],[Vehicle Size]]=$A$25,$B$25)</f>
        <v>2</v>
      </c>
      <c r="U4508" t="s">
        <v>32</v>
      </c>
      <c r="V4508" cm="1">
        <f t="array" ref="V4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08">
        <v>31</v>
      </c>
      <c r="X4508">
        <v>21</v>
      </c>
      <c r="Y4508">
        <v>2031</v>
      </c>
      <c r="Z4508">
        <v>39980</v>
      </c>
    </row>
    <row r="4509" spans="5:26" x14ac:dyDescent="0.25">
      <c r="E4509" t="s">
        <v>86</v>
      </c>
      <c r="F4509" cm="1">
        <f t="array" ref="F4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09" t="s">
        <v>987</v>
      </c>
      <c r="H4509">
        <v>2015</v>
      </c>
      <c r="I4509" t="s">
        <v>1073</v>
      </c>
      <c r="J4509" cm="1">
        <f t="array" ref="J4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09">
        <v>268</v>
      </c>
      <c r="L4509">
        <v>6</v>
      </c>
      <c r="M4509" t="s">
        <v>33</v>
      </c>
      <c r="N4509" cm="1">
        <f t="array" ref="N45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9" t="s">
        <v>34</v>
      </c>
      <c r="P4509" cm="1">
        <f t="array" ref="P45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09">
        <v>4</v>
      </c>
      <c r="R4509" t="s">
        <v>354</v>
      </c>
      <c r="S4509" t="s">
        <v>31</v>
      </c>
      <c r="T4509" cm="1">
        <f t="array" ref="T4509">_xlfn.IFS(Table_Car_data4[[#This Row],[Vehicle Size]]=$A$23,$B$23,Table_Car_data4[[#This Row],[Vehicle Size]]=$A$24,$B$24,Table_Car_data4[[#This Row],[Vehicle Size]]=$A$25,$B$25)</f>
        <v>2</v>
      </c>
      <c r="U4509" t="s">
        <v>35</v>
      </c>
      <c r="V4509" cm="1">
        <f t="array" ref="V4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09">
        <v>25</v>
      </c>
      <c r="X4509">
        <v>18</v>
      </c>
      <c r="Y4509">
        <v>2031</v>
      </c>
      <c r="Z4509">
        <v>39940</v>
      </c>
    </row>
    <row r="4510" spans="5:26" x14ac:dyDescent="0.25">
      <c r="E4510" t="s">
        <v>86</v>
      </c>
      <c r="F4510" cm="1">
        <f t="array" ref="F4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10" t="s">
        <v>987</v>
      </c>
      <c r="H4510">
        <v>2014</v>
      </c>
      <c r="I4510" t="s">
        <v>1073</v>
      </c>
      <c r="J4510" cm="1">
        <f t="array" ref="J4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0">
        <v>268</v>
      </c>
      <c r="L4510">
        <v>6</v>
      </c>
      <c r="M4510" t="s">
        <v>33</v>
      </c>
      <c r="N4510" cm="1">
        <f t="array" ref="N45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0" t="s">
        <v>34</v>
      </c>
      <c r="P4510" cm="1">
        <f t="array" ref="P45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10">
        <v>4</v>
      </c>
      <c r="R4510" t="s">
        <v>354</v>
      </c>
      <c r="S4510" t="s">
        <v>31</v>
      </c>
      <c r="T4510" cm="1">
        <f t="array" ref="T4510">_xlfn.IFS(Table_Car_data4[[#This Row],[Vehicle Size]]=$A$23,$B$23,Table_Car_data4[[#This Row],[Vehicle Size]]=$A$24,$B$24,Table_Car_data4[[#This Row],[Vehicle Size]]=$A$25,$B$25)</f>
        <v>2</v>
      </c>
      <c r="U4510" t="s">
        <v>35</v>
      </c>
      <c r="V4510" cm="1">
        <f t="array" ref="V4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10">
        <v>25</v>
      </c>
      <c r="X4510">
        <v>18</v>
      </c>
      <c r="Y4510">
        <v>2031</v>
      </c>
      <c r="Z4510">
        <v>39570</v>
      </c>
    </row>
    <row r="4511" spans="5:26" x14ac:dyDescent="0.25">
      <c r="E4511" t="s">
        <v>86</v>
      </c>
      <c r="F4511" cm="1">
        <f t="array" ref="F4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11" t="s">
        <v>987</v>
      </c>
      <c r="H4511">
        <v>2013</v>
      </c>
      <c r="I4511" t="s">
        <v>1073</v>
      </c>
      <c r="J4511" cm="1">
        <f t="array" ref="J4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1">
        <v>268</v>
      </c>
      <c r="L4511">
        <v>6</v>
      </c>
      <c r="M4511" t="s">
        <v>33</v>
      </c>
      <c r="N4511" cm="1">
        <f t="array" ref="N45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1" t="s">
        <v>34</v>
      </c>
      <c r="P4511" cm="1">
        <f t="array" ref="P45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11">
        <v>4</v>
      </c>
      <c r="R4511" t="s">
        <v>354</v>
      </c>
      <c r="S4511" t="s">
        <v>31</v>
      </c>
      <c r="T4511" cm="1">
        <f t="array" ref="T4511">_xlfn.IFS(Table_Car_data4[[#This Row],[Vehicle Size]]=$A$23,$B$23,Table_Car_data4[[#This Row],[Vehicle Size]]=$A$24,$B$24,Table_Car_data4[[#This Row],[Vehicle Size]]=$A$25,$B$25)</f>
        <v>2</v>
      </c>
      <c r="U4511" t="s">
        <v>35</v>
      </c>
      <c r="V4511" cm="1">
        <f t="array" ref="V4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11">
        <v>25</v>
      </c>
      <c r="X4511">
        <v>18</v>
      </c>
      <c r="Y4511">
        <v>2031</v>
      </c>
      <c r="Z4511">
        <v>39020</v>
      </c>
    </row>
    <row r="4512" spans="5:26" x14ac:dyDescent="0.25">
      <c r="E4512" t="s">
        <v>333</v>
      </c>
      <c r="F4512" cm="1">
        <f t="array" ref="F4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512" t="s">
        <v>417</v>
      </c>
      <c r="H4512">
        <v>2017</v>
      </c>
      <c r="I4512" t="s">
        <v>1073</v>
      </c>
      <c r="J4512" cm="1">
        <f t="array" ref="J4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2">
        <v>268</v>
      </c>
      <c r="L4512">
        <v>6</v>
      </c>
      <c r="M4512" t="s">
        <v>33</v>
      </c>
      <c r="N4512" cm="1">
        <f t="array" ref="N45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2" t="s">
        <v>30</v>
      </c>
      <c r="P4512" cm="1">
        <f t="array" ref="P45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12">
        <v>4</v>
      </c>
      <c r="R4512" t="s">
        <v>24</v>
      </c>
      <c r="S4512" t="s">
        <v>31</v>
      </c>
      <c r="T4512" cm="1">
        <f t="array" ref="T4512">_xlfn.IFS(Table_Car_data4[[#This Row],[Vehicle Size]]=$A$23,$B$23,Table_Car_data4[[#This Row],[Vehicle Size]]=$A$24,$B$24,Table_Car_data4[[#This Row],[Vehicle Size]]=$A$25,$B$25)</f>
        <v>2</v>
      </c>
      <c r="U4512" t="s">
        <v>32</v>
      </c>
      <c r="V4512" cm="1">
        <f t="array" ref="V4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12">
        <v>30</v>
      </c>
      <c r="X4512">
        <v>21</v>
      </c>
      <c r="Y4512">
        <v>454</v>
      </c>
      <c r="Z4512">
        <v>38900</v>
      </c>
    </row>
    <row r="4513" spans="5:26" x14ac:dyDescent="0.25">
      <c r="E4513" t="s">
        <v>86</v>
      </c>
      <c r="F4513" cm="1">
        <f t="array" ref="F4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13" t="s">
        <v>987</v>
      </c>
      <c r="H4513">
        <v>2014</v>
      </c>
      <c r="I4513" t="s">
        <v>1073</v>
      </c>
      <c r="J4513" cm="1">
        <f t="array" ref="J4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3">
        <v>268</v>
      </c>
      <c r="L4513">
        <v>6</v>
      </c>
      <c r="M4513" t="s">
        <v>33</v>
      </c>
      <c r="N4513" cm="1">
        <f t="array" ref="N45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3" t="s">
        <v>30</v>
      </c>
      <c r="P4513" cm="1">
        <f t="array" ref="P45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13">
        <v>4</v>
      </c>
      <c r="R4513" t="s">
        <v>354</v>
      </c>
      <c r="S4513" t="s">
        <v>31</v>
      </c>
      <c r="T4513" cm="1">
        <f t="array" ref="T4513">_xlfn.IFS(Table_Car_data4[[#This Row],[Vehicle Size]]=$A$23,$B$23,Table_Car_data4[[#This Row],[Vehicle Size]]=$A$24,$B$24,Table_Car_data4[[#This Row],[Vehicle Size]]=$A$25,$B$25)</f>
        <v>2</v>
      </c>
      <c r="U4513" t="s">
        <v>35</v>
      </c>
      <c r="V4513" cm="1">
        <f t="array" ref="V4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13">
        <v>26</v>
      </c>
      <c r="X4513">
        <v>19</v>
      </c>
      <c r="Y4513">
        <v>2031</v>
      </c>
      <c r="Z4513">
        <v>38120</v>
      </c>
    </row>
    <row r="4514" spans="5:26" x14ac:dyDescent="0.25">
      <c r="E4514" t="s">
        <v>333</v>
      </c>
      <c r="F4514" cm="1">
        <f t="array" ref="F4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514" t="s">
        <v>417</v>
      </c>
      <c r="H4514">
        <v>2016</v>
      </c>
      <c r="I4514" t="s">
        <v>1073</v>
      </c>
      <c r="J4514" cm="1">
        <f t="array" ref="J4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4">
        <v>268</v>
      </c>
      <c r="L4514">
        <v>6</v>
      </c>
      <c r="M4514" t="s">
        <v>33</v>
      </c>
      <c r="N4514" cm="1">
        <f t="array" ref="N45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4" t="s">
        <v>30</v>
      </c>
      <c r="P4514" cm="1">
        <f t="array" ref="P45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14">
        <v>4</v>
      </c>
      <c r="R4514" t="s">
        <v>24</v>
      </c>
      <c r="S4514" t="s">
        <v>31</v>
      </c>
      <c r="T4514" cm="1">
        <f t="array" ref="T4514">_xlfn.IFS(Table_Car_data4[[#This Row],[Vehicle Size]]=$A$23,$B$23,Table_Car_data4[[#This Row],[Vehicle Size]]=$A$24,$B$24,Table_Car_data4[[#This Row],[Vehicle Size]]=$A$25,$B$25)</f>
        <v>2</v>
      </c>
      <c r="U4514" t="s">
        <v>32</v>
      </c>
      <c r="V4514" cm="1">
        <f t="array" ref="V4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14">
        <v>31</v>
      </c>
      <c r="X4514">
        <v>21</v>
      </c>
      <c r="Y4514">
        <v>454</v>
      </c>
      <c r="Z4514">
        <v>38100</v>
      </c>
    </row>
    <row r="4515" spans="5:26" x14ac:dyDescent="0.25">
      <c r="E4515" t="s">
        <v>333</v>
      </c>
      <c r="F4515" cm="1">
        <f t="array" ref="F4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515" t="s">
        <v>417</v>
      </c>
      <c r="H4515">
        <v>2015</v>
      </c>
      <c r="I4515" t="s">
        <v>1073</v>
      </c>
      <c r="J4515" cm="1">
        <f t="array" ref="J4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5">
        <v>268</v>
      </c>
      <c r="L4515">
        <v>6</v>
      </c>
      <c r="M4515" t="s">
        <v>33</v>
      </c>
      <c r="N4515" cm="1">
        <f t="array" ref="N45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5" t="s">
        <v>30</v>
      </c>
      <c r="P4515" cm="1">
        <f t="array" ref="P45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15">
        <v>4</v>
      </c>
      <c r="R4515" t="s">
        <v>24</v>
      </c>
      <c r="S4515" t="s">
        <v>31</v>
      </c>
      <c r="T4515" cm="1">
        <f t="array" ref="T4515">_xlfn.IFS(Table_Car_data4[[#This Row],[Vehicle Size]]=$A$23,$B$23,Table_Car_data4[[#This Row],[Vehicle Size]]=$A$24,$B$24,Table_Car_data4[[#This Row],[Vehicle Size]]=$A$25,$B$25)</f>
        <v>2</v>
      </c>
      <c r="U4515" t="s">
        <v>32</v>
      </c>
      <c r="V4515" cm="1">
        <f t="array" ref="V4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15">
        <v>31</v>
      </c>
      <c r="X4515">
        <v>21</v>
      </c>
      <c r="Y4515">
        <v>454</v>
      </c>
      <c r="Z4515">
        <v>37700</v>
      </c>
    </row>
    <row r="4516" spans="5:26" x14ac:dyDescent="0.25">
      <c r="E4516" t="s">
        <v>86</v>
      </c>
      <c r="F4516" cm="1">
        <f t="array" ref="F4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16" t="s">
        <v>194</v>
      </c>
      <c r="H4516">
        <v>2017</v>
      </c>
      <c r="I4516" t="s">
        <v>1073</v>
      </c>
      <c r="J4516" cm="1">
        <f t="array" ref="J4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6">
        <v>268</v>
      </c>
      <c r="L4516">
        <v>6</v>
      </c>
      <c r="M4516" t="s">
        <v>33</v>
      </c>
      <c r="N4516" cm="1">
        <f t="array" ref="N45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6" t="s">
        <v>30</v>
      </c>
      <c r="P4516" cm="1">
        <f t="array" ref="P45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16">
        <v>4</v>
      </c>
      <c r="R4516" t="s">
        <v>38</v>
      </c>
      <c r="S4516" t="s">
        <v>31</v>
      </c>
      <c r="T4516" cm="1">
        <f t="array" ref="T4516">_xlfn.IFS(Table_Car_data4[[#This Row],[Vehicle Size]]=$A$23,$B$23,Table_Car_data4[[#This Row],[Vehicle Size]]=$A$24,$B$24,Table_Car_data4[[#This Row],[Vehicle Size]]=$A$25,$B$25)</f>
        <v>2</v>
      </c>
      <c r="U4516" t="s">
        <v>32</v>
      </c>
      <c r="V4516" cm="1">
        <f t="array" ref="V4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16">
        <v>30</v>
      </c>
      <c r="X4516">
        <v>21</v>
      </c>
      <c r="Y4516">
        <v>2031</v>
      </c>
      <c r="Z4516">
        <v>37650</v>
      </c>
    </row>
    <row r="4517" spans="5:26" x14ac:dyDescent="0.25">
      <c r="E4517" t="s">
        <v>86</v>
      </c>
      <c r="F4517" cm="1">
        <f t="array" ref="F4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17" t="s">
        <v>987</v>
      </c>
      <c r="H4517">
        <v>2013</v>
      </c>
      <c r="I4517" t="s">
        <v>1073</v>
      </c>
      <c r="J4517" cm="1">
        <f t="array" ref="J4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7">
        <v>268</v>
      </c>
      <c r="L4517">
        <v>6</v>
      </c>
      <c r="M4517" t="s">
        <v>33</v>
      </c>
      <c r="N4517" cm="1">
        <f t="array" ref="N45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7" t="s">
        <v>30</v>
      </c>
      <c r="P4517" cm="1">
        <f t="array" ref="P45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17">
        <v>4</v>
      </c>
      <c r="R4517" t="s">
        <v>354</v>
      </c>
      <c r="S4517" t="s">
        <v>31</v>
      </c>
      <c r="T4517" cm="1">
        <f t="array" ref="T4517">_xlfn.IFS(Table_Car_data4[[#This Row],[Vehicle Size]]=$A$23,$B$23,Table_Car_data4[[#This Row],[Vehicle Size]]=$A$24,$B$24,Table_Car_data4[[#This Row],[Vehicle Size]]=$A$25,$B$25)</f>
        <v>2</v>
      </c>
      <c r="U4517" t="s">
        <v>35</v>
      </c>
      <c r="V4517" cm="1">
        <f t="array" ref="V4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17">
        <v>26</v>
      </c>
      <c r="X4517">
        <v>19</v>
      </c>
      <c r="Y4517">
        <v>2031</v>
      </c>
      <c r="Z4517">
        <v>37570</v>
      </c>
    </row>
    <row r="4518" spans="5:26" x14ac:dyDescent="0.25">
      <c r="E4518" t="s">
        <v>86</v>
      </c>
      <c r="F4518" cm="1">
        <f t="array" ref="F4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18" t="s">
        <v>194</v>
      </c>
      <c r="H4518">
        <v>2015</v>
      </c>
      <c r="I4518" t="s">
        <v>1073</v>
      </c>
      <c r="J4518" cm="1">
        <f t="array" ref="J4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8">
        <v>268</v>
      </c>
      <c r="L4518">
        <v>6</v>
      </c>
      <c r="M4518" t="s">
        <v>33</v>
      </c>
      <c r="N4518" cm="1">
        <f t="array" ref="N45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8" t="s">
        <v>30</v>
      </c>
      <c r="P4518" cm="1">
        <f t="array" ref="P45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18">
        <v>4</v>
      </c>
      <c r="R4518" t="s">
        <v>38</v>
      </c>
      <c r="S4518" t="s">
        <v>31</v>
      </c>
      <c r="T4518" cm="1">
        <f t="array" ref="T4518">_xlfn.IFS(Table_Car_data4[[#This Row],[Vehicle Size]]=$A$23,$B$23,Table_Car_data4[[#This Row],[Vehicle Size]]=$A$24,$B$24,Table_Car_data4[[#This Row],[Vehicle Size]]=$A$25,$B$25)</f>
        <v>2</v>
      </c>
      <c r="U4518" t="s">
        <v>32</v>
      </c>
      <c r="V4518" cm="1">
        <f t="array" ref="V4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18">
        <v>31</v>
      </c>
      <c r="X4518">
        <v>21</v>
      </c>
      <c r="Y4518">
        <v>2031</v>
      </c>
      <c r="Z4518">
        <v>37170</v>
      </c>
    </row>
    <row r="4519" spans="5:26" x14ac:dyDescent="0.25">
      <c r="E4519" t="s">
        <v>86</v>
      </c>
      <c r="F4519" cm="1">
        <f t="array" ref="F4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19" t="s">
        <v>194</v>
      </c>
      <c r="H4519">
        <v>2016</v>
      </c>
      <c r="I4519" t="s">
        <v>1073</v>
      </c>
      <c r="J4519" cm="1">
        <f t="array" ref="J4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19">
        <v>268</v>
      </c>
      <c r="L4519">
        <v>6</v>
      </c>
      <c r="M4519" t="s">
        <v>33</v>
      </c>
      <c r="N4519" cm="1">
        <f t="array" ref="N45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9" t="s">
        <v>30</v>
      </c>
      <c r="P4519" cm="1">
        <f t="array" ref="P45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19">
        <v>4</v>
      </c>
      <c r="R4519" t="s">
        <v>38</v>
      </c>
      <c r="S4519" t="s">
        <v>31</v>
      </c>
      <c r="T4519" cm="1">
        <f t="array" ref="T4519">_xlfn.IFS(Table_Car_data4[[#This Row],[Vehicle Size]]=$A$23,$B$23,Table_Car_data4[[#This Row],[Vehicle Size]]=$A$24,$B$24,Table_Car_data4[[#This Row],[Vehicle Size]]=$A$25,$B$25)</f>
        <v>2</v>
      </c>
      <c r="U4519" t="s">
        <v>32</v>
      </c>
      <c r="V4519" cm="1">
        <f t="array" ref="V4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19">
        <v>31</v>
      </c>
      <c r="X4519">
        <v>21</v>
      </c>
      <c r="Y4519">
        <v>2031</v>
      </c>
      <c r="Z4519">
        <v>37050</v>
      </c>
    </row>
    <row r="4520" spans="5:26" x14ac:dyDescent="0.25">
      <c r="E4520" t="s">
        <v>86</v>
      </c>
      <c r="F4520" cm="1">
        <f t="array" ref="F4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0" t="s">
        <v>194</v>
      </c>
      <c r="H4520">
        <v>2017</v>
      </c>
      <c r="I4520" t="s">
        <v>1073</v>
      </c>
      <c r="J4520" cm="1">
        <f t="array" ref="J4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0">
        <v>268</v>
      </c>
      <c r="L4520">
        <v>6</v>
      </c>
      <c r="M4520" t="s">
        <v>33</v>
      </c>
      <c r="N4520" cm="1">
        <f t="array" ref="N45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0" t="s">
        <v>30</v>
      </c>
      <c r="P4520" cm="1">
        <f t="array" ref="P45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20">
        <v>4</v>
      </c>
      <c r="R4520" t="s">
        <v>47</v>
      </c>
      <c r="S4520" t="s">
        <v>31</v>
      </c>
      <c r="T4520" cm="1">
        <f t="array" ref="T4520">_xlfn.IFS(Table_Car_data4[[#This Row],[Vehicle Size]]=$A$23,$B$23,Table_Car_data4[[#This Row],[Vehicle Size]]=$A$24,$B$24,Table_Car_data4[[#This Row],[Vehicle Size]]=$A$25,$B$25)</f>
        <v>2</v>
      </c>
      <c r="U4520" t="s">
        <v>32</v>
      </c>
      <c r="V4520" cm="1">
        <f t="array" ref="V4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20">
        <v>30</v>
      </c>
      <c r="X4520">
        <v>21</v>
      </c>
      <c r="Y4520">
        <v>2031</v>
      </c>
      <c r="Z4520">
        <v>36450</v>
      </c>
    </row>
    <row r="4521" spans="5:26" x14ac:dyDescent="0.25">
      <c r="E4521" t="s">
        <v>86</v>
      </c>
      <c r="F4521" cm="1">
        <f t="array" ref="F4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1" t="s">
        <v>194</v>
      </c>
      <c r="H4521">
        <v>2015</v>
      </c>
      <c r="I4521" t="s">
        <v>1073</v>
      </c>
      <c r="J4521" cm="1">
        <f t="array" ref="J4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1">
        <v>268</v>
      </c>
      <c r="L4521">
        <v>6</v>
      </c>
      <c r="M4521" t="s">
        <v>33</v>
      </c>
      <c r="N4521" cm="1">
        <f t="array" ref="N45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1" t="s">
        <v>30</v>
      </c>
      <c r="P4521" cm="1">
        <f t="array" ref="P45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21">
        <v>4</v>
      </c>
      <c r="R4521" t="s">
        <v>38</v>
      </c>
      <c r="S4521" t="s">
        <v>31</v>
      </c>
      <c r="T4521" cm="1">
        <f t="array" ref="T4521">_xlfn.IFS(Table_Car_data4[[#This Row],[Vehicle Size]]=$A$23,$B$23,Table_Car_data4[[#This Row],[Vehicle Size]]=$A$24,$B$24,Table_Car_data4[[#This Row],[Vehicle Size]]=$A$25,$B$25)</f>
        <v>2</v>
      </c>
      <c r="U4521" t="s">
        <v>32</v>
      </c>
      <c r="V4521" cm="1">
        <f t="array" ref="V4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21">
        <v>31</v>
      </c>
      <c r="X4521">
        <v>21</v>
      </c>
      <c r="Y4521">
        <v>2031</v>
      </c>
      <c r="Z4521">
        <v>36080</v>
      </c>
    </row>
    <row r="4522" spans="5:26" x14ac:dyDescent="0.25">
      <c r="E4522" t="s">
        <v>86</v>
      </c>
      <c r="F4522" cm="1">
        <f t="array" ref="F4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2" t="s">
        <v>194</v>
      </c>
      <c r="H4522">
        <v>2016</v>
      </c>
      <c r="I4522" t="s">
        <v>1073</v>
      </c>
      <c r="J4522" cm="1">
        <f t="array" ref="J4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2">
        <v>268</v>
      </c>
      <c r="L4522">
        <v>6</v>
      </c>
      <c r="M4522" t="s">
        <v>33</v>
      </c>
      <c r="N4522" cm="1">
        <f t="array" ref="N45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2" t="s">
        <v>30</v>
      </c>
      <c r="P4522" cm="1">
        <f t="array" ref="P45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22">
        <v>4</v>
      </c>
      <c r="R4522" t="s">
        <v>47</v>
      </c>
      <c r="S4522" t="s">
        <v>31</v>
      </c>
      <c r="T4522" cm="1">
        <f t="array" ref="T4522">_xlfn.IFS(Table_Car_data4[[#This Row],[Vehicle Size]]=$A$23,$B$23,Table_Car_data4[[#This Row],[Vehicle Size]]=$A$24,$B$24,Table_Car_data4[[#This Row],[Vehicle Size]]=$A$25,$B$25)</f>
        <v>2</v>
      </c>
      <c r="U4522" t="s">
        <v>32</v>
      </c>
      <c r="V4522" cm="1">
        <f t="array" ref="V4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22">
        <v>31</v>
      </c>
      <c r="X4522">
        <v>21</v>
      </c>
      <c r="Y4522">
        <v>2031</v>
      </c>
      <c r="Z4522">
        <v>35850</v>
      </c>
    </row>
    <row r="4523" spans="5:26" x14ac:dyDescent="0.25">
      <c r="E4523" t="s">
        <v>86</v>
      </c>
      <c r="F4523" cm="1">
        <f t="array" ref="F4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3" t="s">
        <v>987</v>
      </c>
      <c r="H4523">
        <v>2015</v>
      </c>
      <c r="I4523" t="s">
        <v>1073</v>
      </c>
      <c r="J4523" cm="1">
        <f t="array" ref="J4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3">
        <v>268</v>
      </c>
      <c r="L4523">
        <v>6</v>
      </c>
      <c r="M4523" t="s">
        <v>33</v>
      </c>
      <c r="N4523" cm="1">
        <f t="array" ref="N45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3" t="s">
        <v>34</v>
      </c>
      <c r="P4523" cm="1">
        <f t="array" ref="P45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23">
        <v>4</v>
      </c>
      <c r="R4523" t="s">
        <v>354</v>
      </c>
      <c r="S4523" t="s">
        <v>31</v>
      </c>
      <c r="T4523" cm="1">
        <f t="array" ref="T4523">_xlfn.IFS(Table_Car_data4[[#This Row],[Vehicle Size]]=$A$23,$B$23,Table_Car_data4[[#This Row],[Vehicle Size]]=$A$24,$B$24,Table_Car_data4[[#This Row],[Vehicle Size]]=$A$25,$B$25)</f>
        <v>2</v>
      </c>
      <c r="U4523" t="s">
        <v>35</v>
      </c>
      <c r="V4523" cm="1">
        <f t="array" ref="V4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23">
        <v>25</v>
      </c>
      <c r="X4523">
        <v>18</v>
      </c>
      <c r="Y4523">
        <v>2031</v>
      </c>
      <c r="Z4523">
        <v>35600</v>
      </c>
    </row>
    <row r="4524" spans="5:26" x14ac:dyDescent="0.25">
      <c r="E4524" t="s">
        <v>86</v>
      </c>
      <c r="F4524" cm="1">
        <f t="array" ref="F4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4" t="s">
        <v>987</v>
      </c>
      <c r="H4524">
        <v>2014</v>
      </c>
      <c r="I4524" t="s">
        <v>1073</v>
      </c>
      <c r="J4524" cm="1">
        <f t="array" ref="J4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4">
        <v>268</v>
      </c>
      <c r="L4524">
        <v>6</v>
      </c>
      <c r="M4524" t="s">
        <v>33</v>
      </c>
      <c r="N4524" cm="1">
        <f t="array" ref="N45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4" t="s">
        <v>34</v>
      </c>
      <c r="P4524" cm="1">
        <f t="array" ref="P45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24">
        <v>4</v>
      </c>
      <c r="R4524" t="s">
        <v>354</v>
      </c>
      <c r="S4524" t="s">
        <v>31</v>
      </c>
      <c r="T4524" cm="1">
        <f t="array" ref="T4524">_xlfn.IFS(Table_Car_data4[[#This Row],[Vehicle Size]]=$A$23,$B$23,Table_Car_data4[[#This Row],[Vehicle Size]]=$A$24,$B$24,Table_Car_data4[[#This Row],[Vehicle Size]]=$A$25,$B$25)</f>
        <v>2</v>
      </c>
      <c r="U4524" t="s">
        <v>35</v>
      </c>
      <c r="V4524" cm="1">
        <f t="array" ref="V4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24">
        <v>25</v>
      </c>
      <c r="X4524">
        <v>18</v>
      </c>
      <c r="Y4524">
        <v>2031</v>
      </c>
      <c r="Z4524">
        <v>35080</v>
      </c>
    </row>
    <row r="4525" spans="5:26" x14ac:dyDescent="0.25">
      <c r="E4525" t="s">
        <v>86</v>
      </c>
      <c r="F4525" cm="1">
        <f t="array" ref="F4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5" t="s">
        <v>194</v>
      </c>
      <c r="H4525">
        <v>2017</v>
      </c>
      <c r="I4525" t="s">
        <v>1073</v>
      </c>
      <c r="J4525" cm="1">
        <f t="array" ref="J4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5">
        <v>268</v>
      </c>
      <c r="L4525">
        <v>6</v>
      </c>
      <c r="M4525" t="s">
        <v>33</v>
      </c>
      <c r="N4525" cm="1">
        <f t="array" ref="N45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5" t="s">
        <v>30</v>
      </c>
      <c r="P4525" cm="1">
        <f t="array" ref="P45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25">
        <v>4</v>
      </c>
      <c r="R4525" t="s">
        <v>47</v>
      </c>
      <c r="S4525" t="s">
        <v>31</v>
      </c>
      <c r="T4525" cm="1">
        <f t="array" ref="T4525">_xlfn.IFS(Table_Car_data4[[#This Row],[Vehicle Size]]=$A$23,$B$23,Table_Car_data4[[#This Row],[Vehicle Size]]=$A$24,$B$24,Table_Car_data4[[#This Row],[Vehicle Size]]=$A$25,$B$25)</f>
        <v>2</v>
      </c>
      <c r="U4525" t="s">
        <v>32</v>
      </c>
      <c r="V4525" cm="1">
        <f t="array" ref="V4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25">
        <v>30</v>
      </c>
      <c r="X4525">
        <v>21</v>
      </c>
      <c r="Y4525">
        <v>2031</v>
      </c>
      <c r="Z4525">
        <v>35000</v>
      </c>
    </row>
    <row r="4526" spans="5:26" x14ac:dyDescent="0.25">
      <c r="E4526" t="s">
        <v>86</v>
      </c>
      <c r="F4526" cm="1">
        <f t="array" ref="F4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6" t="s">
        <v>987</v>
      </c>
      <c r="H4526">
        <v>2013</v>
      </c>
      <c r="I4526" t="s">
        <v>1073</v>
      </c>
      <c r="J4526" cm="1">
        <f t="array" ref="J4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6">
        <v>268</v>
      </c>
      <c r="L4526">
        <v>6</v>
      </c>
      <c r="M4526" t="s">
        <v>33</v>
      </c>
      <c r="N4526" cm="1">
        <f t="array" ref="N45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6" t="s">
        <v>34</v>
      </c>
      <c r="P4526" cm="1">
        <f t="array" ref="P45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26">
        <v>4</v>
      </c>
      <c r="R4526" t="s">
        <v>354</v>
      </c>
      <c r="S4526" t="s">
        <v>31</v>
      </c>
      <c r="T4526" cm="1">
        <f t="array" ref="T4526">_xlfn.IFS(Table_Car_data4[[#This Row],[Vehicle Size]]=$A$23,$B$23,Table_Car_data4[[#This Row],[Vehicle Size]]=$A$24,$B$24,Table_Car_data4[[#This Row],[Vehicle Size]]=$A$25,$B$25)</f>
        <v>2</v>
      </c>
      <c r="U4526" t="s">
        <v>35</v>
      </c>
      <c r="V4526" cm="1">
        <f t="array" ref="V4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26">
        <v>25</v>
      </c>
      <c r="X4526">
        <v>18</v>
      </c>
      <c r="Y4526">
        <v>2031</v>
      </c>
      <c r="Z4526">
        <v>34780</v>
      </c>
    </row>
    <row r="4527" spans="5:26" x14ac:dyDescent="0.25">
      <c r="E4527" t="s">
        <v>86</v>
      </c>
      <c r="F4527" cm="1">
        <f t="array" ref="F4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7" t="s">
        <v>194</v>
      </c>
      <c r="H4527">
        <v>2016</v>
      </c>
      <c r="I4527" t="s">
        <v>1073</v>
      </c>
      <c r="J4527" cm="1">
        <f t="array" ref="J4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7">
        <v>268</v>
      </c>
      <c r="L4527">
        <v>6</v>
      </c>
      <c r="M4527" t="s">
        <v>33</v>
      </c>
      <c r="N4527" cm="1">
        <f t="array" ref="N45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7" t="s">
        <v>30</v>
      </c>
      <c r="P4527" cm="1">
        <f t="array" ref="P45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27">
        <v>4</v>
      </c>
      <c r="R4527" t="s">
        <v>47</v>
      </c>
      <c r="S4527" t="s">
        <v>31</v>
      </c>
      <c r="T4527" cm="1">
        <f t="array" ref="T4527">_xlfn.IFS(Table_Car_data4[[#This Row],[Vehicle Size]]=$A$23,$B$23,Table_Car_data4[[#This Row],[Vehicle Size]]=$A$24,$B$24,Table_Car_data4[[#This Row],[Vehicle Size]]=$A$25,$B$25)</f>
        <v>2</v>
      </c>
      <c r="U4527" t="s">
        <v>32</v>
      </c>
      <c r="V4527" cm="1">
        <f t="array" ref="V4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27">
        <v>31</v>
      </c>
      <c r="X4527">
        <v>21</v>
      </c>
      <c r="Y4527">
        <v>2031</v>
      </c>
      <c r="Z4527">
        <v>34400</v>
      </c>
    </row>
    <row r="4528" spans="5:26" x14ac:dyDescent="0.25">
      <c r="E4528" t="s">
        <v>86</v>
      </c>
      <c r="F4528" cm="1">
        <f t="array" ref="F4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8" t="s">
        <v>987</v>
      </c>
      <c r="H4528">
        <v>2015</v>
      </c>
      <c r="I4528" t="s">
        <v>1073</v>
      </c>
      <c r="J4528" cm="1">
        <f t="array" ref="J4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8">
        <v>268</v>
      </c>
      <c r="L4528">
        <v>6</v>
      </c>
      <c r="M4528" t="s">
        <v>33</v>
      </c>
      <c r="N4528" cm="1">
        <f t="array" ref="N45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8" t="s">
        <v>30</v>
      </c>
      <c r="P4528" cm="1">
        <f t="array" ref="P45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28">
        <v>4</v>
      </c>
      <c r="R4528" t="s">
        <v>354</v>
      </c>
      <c r="S4528" t="s">
        <v>31</v>
      </c>
      <c r="T4528" cm="1">
        <f t="array" ref="T4528">_xlfn.IFS(Table_Car_data4[[#This Row],[Vehicle Size]]=$A$23,$B$23,Table_Car_data4[[#This Row],[Vehicle Size]]=$A$24,$B$24,Table_Car_data4[[#This Row],[Vehicle Size]]=$A$25,$B$25)</f>
        <v>2</v>
      </c>
      <c r="U4528" t="s">
        <v>35</v>
      </c>
      <c r="V4528" cm="1">
        <f t="array" ref="V4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28">
        <v>26</v>
      </c>
      <c r="X4528">
        <v>19</v>
      </c>
      <c r="Y4528">
        <v>2031</v>
      </c>
      <c r="Z4528">
        <v>34150</v>
      </c>
    </row>
    <row r="4529" spans="5:26" x14ac:dyDescent="0.25">
      <c r="E4529" t="s">
        <v>86</v>
      </c>
      <c r="F4529" cm="1">
        <f t="array" ref="F4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29" t="s">
        <v>194</v>
      </c>
      <c r="H4529">
        <v>2015</v>
      </c>
      <c r="I4529" t="s">
        <v>1073</v>
      </c>
      <c r="J4529" cm="1">
        <f t="array" ref="J4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29">
        <v>268</v>
      </c>
      <c r="L4529">
        <v>6</v>
      </c>
      <c r="M4529" t="s">
        <v>33</v>
      </c>
      <c r="N4529" cm="1">
        <f t="array" ref="N45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9" t="s">
        <v>30</v>
      </c>
      <c r="P4529" cm="1">
        <f t="array" ref="P45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29">
        <v>4</v>
      </c>
      <c r="R4529" t="s">
        <v>47</v>
      </c>
      <c r="S4529" t="s">
        <v>31</v>
      </c>
      <c r="T4529" cm="1">
        <f t="array" ref="T4529">_xlfn.IFS(Table_Car_data4[[#This Row],[Vehicle Size]]=$A$23,$B$23,Table_Car_data4[[#This Row],[Vehicle Size]]=$A$24,$B$24,Table_Car_data4[[#This Row],[Vehicle Size]]=$A$25,$B$25)</f>
        <v>2</v>
      </c>
      <c r="U4529" t="s">
        <v>32</v>
      </c>
      <c r="V4529" cm="1">
        <f t="array" ref="V4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29">
        <v>31</v>
      </c>
      <c r="X4529">
        <v>21</v>
      </c>
      <c r="Y4529">
        <v>2031</v>
      </c>
      <c r="Z4529">
        <v>34140</v>
      </c>
    </row>
    <row r="4530" spans="5:26" x14ac:dyDescent="0.25">
      <c r="E4530" t="s">
        <v>86</v>
      </c>
      <c r="F4530" cm="1">
        <f t="array" ref="F4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30" t="s">
        <v>987</v>
      </c>
      <c r="H4530">
        <v>2014</v>
      </c>
      <c r="I4530" t="s">
        <v>1073</v>
      </c>
      <c r="J4530" cm="1">
        <f t="array" ref="J4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30">
        <v>268</v>
      </c>
      <c r="L4530">
        <v>6</v>
      </c>
      <c r="M4530" t="s">
        <v>33</v>
      </c>
      <c r="N4530" cm="1">
        <f t="array" ref="N45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0" t="s">
        <v>30</v>
      </c>
      <c r="P4530" cm="1">
        <f t="array" ref="P45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30">
        <v>4</v>
      </c>
      <c r="R4530" t="s">
        <v>354</v>
      </c>
      <c r="S4530" t="s">
        <v>31</v>
      </c>
      <c r="T4530" cm="1">
        <f t="array" ref="T4530">_xlfn.IFS(Table_Car_data4[[#This Row],[Vehicle Size]]=$A$23,$B$23,Table_Car_data4[[#This Row],[Vehicle Size]]=$A$24,$B$24,Table_Car_data4[[#This Row],[Vehicle Size]]=$A$25,$B$25)</f>
        <v>2</v>
      </c>
      <c r="U4530" t="s">
        <v>35</v>
      </c>
      <c r="V4530" cm="1">
        <f t="array" ref="V4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30">
        <v>26</v>
      </c>
      <c r="X4530">
        <v>19</v>
      </c>
      <c r="Y4530">
        <v>2031</v>
      </c>
      <c r="Z4530">
        <v>33630</v>
      </c>
    </row>
    <row r="4531" spans="5:26" x14ac:dyDescent="0.25">
      <c r="E4531" t="s">
        <v>86</v>
      </c>
      <c r="F4531" cm="1">
        <f t="array" ref="F4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31" t="s">
        <v>987</v>
      </c>
      <c r="H4531">
        <v>2013</v>
      </c>
      <c r="I4531" t="s">
        <v>1073</v>
      </c>
      <c r="J4531" cm="1">
        <f t="array" ref="J4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31">
        <v>268</v>
      </c>
      <c r="L4531">
        <v>6</v>
      </c>
      <c r="M4531" t="s">
        <v>33</v>
      </c>
      <c r="N4531" cm="1">
        <f t="array" ref="N45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1" t="s">
        <v>30</v>
      </c>
      <c r="P4531" cm="1">
        <f t="array" ref="P45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31">
        <v>4</v>
      </c>
      <c r="R4531" t="s">
        <v>354</v>
      </c>
      <c r="S4531" t="s">
        <v>31</v>
      </c>
      <c r="T4531" cm="1">
        <f t="array" ref="T4531">_xlfn.IFS(Table_Car_data4[[#This Row],[Vehicle Size]]=$A$23,$B$23,Table_Car_data4[[#This Row],[Vehicle Size]]=$A$24,$B$24,Table_Car_data4[[#This Row],[Vehicle Size]]=$A$25,$B$25)</f>
        <v>2</v>
      </c>
      <c r="U4531" t="s">
        <v>35</v>
      </c>
      <c r="V4531" cm="1">
        <f t="array" ref="V4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31">
        <v>26</v>
      </c>
      <c r="X4531">
        <v>19</v>
      </c>
      <c r="Y4531">
        <v>2031</v>
      </c>
      <c r="Z4531">
        <v>33330</v>
      </c>
    </row>
    <row r="4532" spans="5:26" x14ac:dyDescent="0.25">
      <c r="E4532" t="s">
        <v>86</v>
      </c>
      <c r="F4532" cm="1">
        <f t="array" ref="F4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32" t="s">
        <v>194</v>
      </c>
      <c r="H4532">
        <v>2017</v>
      </c>
      <c r="I4532" t="s">
        <v>1073</v>
      </c>
      <c r="J4532" cm="1">
        <f t="array" ref="J4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32">
        <v>268</v>
      </c>
      <c r="L4532">
        <v>6</v>
      </c>
      <c r="M4532" t="s">
        <v>33</v>
      </c>
      <c r="N4532" cm="1">
        <f t="array" ref="N45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2" t="s">
        <v>30</v>
      </c>
      <c r="P4532" cm="1">
        <f t="array" ref="P45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32">
        <v>4</v>
      </c>
      <c r="R4532" t="s">
        <v>47</v>
      </c>
      <c r="S4532" t="s">
        <v>31</v>
      </c>
      <c r="T4532" cm="1">
        <f t="array" ref="T4532">_xlfn.IFS(Table_Car_data4[[#This Row],[Vehicle Size]]=$A$23,$B$23,Table_Car_data4[[#This Row],[Vehicle Size]]=$A$24,$B$24,Table_Car_data4[[#This Row],[Vehicle Size]]=$A$25,$B$25)</f>
        <v>2</v>
      </c>
      <c r="U4532" t="s">
        <v>32</v>
      </c>
      <c r="V4532" cm="1">
        <f t="array" ref="V4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32">
        <v>30</v>
      </c>
      <c r="X4532">
        <v>21</v>
      </c>
      <c r="Y4532">
        <v>2031</v>
      </c>
      <c r="Z4532">
        <v>33250</v>
      </c>
    </row>
    <row r="4533" spans="5:26" x14ac:dyDescent="0.25">
      <c r="E4533" t="s">
        <v>86</v>
      </c>
      <c r="F4533" cm="1">
        <f t="array" ref="F4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33" t="s">
        <v>194</v>
      </c>
      <c r="H4533">
        <v>2016</v>
      </c>
      <c r="I4533" t="s">
        <v>1073</v>
      </c>
      <c r="J4533" cm="1">
        <f t="array" ref="J4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33">
        <v>268</v>
      </c>
      <c r="L4533">
        <v>6</v>
      </c>
      <c r="M4533" t="s">
        <v>33</v>
      </c>
      <c r="N4533" cm="1">
        <f t="array" ref="N45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3" t="s">
        <v>30</v>
      </c>
      <c r="P4533" cm="1">
        <f t="array" ref="P45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33">
        <v>4</v>
      </c>
      <c r="R4533" t="s">
        <v>47</v>
      </c>
      <c r="S4533" t="s">
        <v>31</v>
      </c>
      <c r="T4533" cm="1">
        <f t="array" ref="T4533">_xlfn.IFS(Table_Car_data4[[#This Row],[Vehicle Size]]=$A$23,$B$23,Table_Car_data4[[#This Row],[Vehicle Size]]=$A$24,$B$24,Table_Car_data4[[#This Row],[Vehicle Size]]=$A$25,$B$25)</f>
        <v>2</v>
      </c>
      <c r="U4533" t="s">
        <v>32</v>
      </c>
      <c r="V4533" cm="1">
        <f t="array" ref="V4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33">
        <v>31</v>
      </c>
      <c r="X4533">
        <v>21</v>
      </c>
      <c r="Y4533">
        <v>2031</v>
      </c>
      <c r="Z4533">
        <v>32650</v>
      </c>
    </row>
    <row r="4534" spans="5:26" x14ac:dyDescent="0.25">
      <c r="E4534" t="s">
        <v>86</v>
      </c>
      <c r="F4534" cm="1">
        <f t="array" ref="F4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34" t="s">
        <v>194</v>
      </c>
      <c r="H4534">
        <v>2015</v>
      </c>
      <c r="I4534" t="s">
        <v>1073</v>
      </c>
      <c r="J4534" cm="1">
        <f t="array" ref="J4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34">
        <v>268</v>
      </c>
      <c r="L4534">
        <v>6</v>
      </c>
      <c r="M4534" t="s">
        <v>33</v>
      </c>
      <c r="N4534" cm="1">
        <f t="array" ref="N45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4" t="s">
        <v>30</v>
      </c>
      <c r="P4534" cm="1">
        <f t="array" ref="P45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34">
        <v>4</v>
      </c>
      <c r="R4534" t="s">
        <v>47</v>
      </c>
      <c r="S4534" t="s">
        <v>31</v>
      </c>
      <c r="T4534" cm="1">
        <f t="array" ref="T4534">_xlfn.IFS(Table_Car_data4[[#This Row],[Vehicle Size]]=$A$23,$B$23,Table_Car_data4[[#This Row],[Vehicle Size]]=$A$24,$B$24,Table_Car_data4[[#This Row],[Vehicle Size]]=$A$25,$B$25)</f>
        <v>2</v>
      </c>
      <c r="U4534" t="s">
        <v>32</v>
      </c>
      <c r="V4534" cm="1">
        <f t="array" ref="V4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34">
        <v>31</v>
      </c>
      <c r="X4534">
        <v>21</v>
      </c>
      <c r="Y4534">
        <v>2031</v>
      </c>
      <c r="Z4534">
        <v>32285</v>
      </c>
    </row>
    <row r="4535" spans="5:26" x14ac:dyDescent="0.25">
      <c r="E4535" t="s">
        <v>213</v>
      </c>
      <c r="F4535" cm="1">
        <f t="array" ref="F4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35" t="s">
        <v>1004</v>
      </c>
      <c r="H4535">
        <v>2017</v>
      </c>
      <c r="I4535" t="s">
        <v>1065</v>
      </c>
      <c r="J4535" cm="1">
        <f t="array" ref="J4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35">
        <v>268</v>
      </c>
      <c r="L4535">
        <v>4</v>
      </c>
      <c r="M4535" t="s">
        <v>33</v>
      </c>
      <c r="N4535" cm="1">
        <f t="array" ref="N45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5" t="s">
        <v>34</v>
      </c>
      <c r="P4535" cm="1">
        <f t="array" ref="P45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35">
        <v>4</v>
      </c>
      <c r="R4535" t="s">
        <v>38</v>
      </c>
      <c r="S4535" t="s">
        <v>21</v>
      </c>
      <c r="T4535" cm="1">
        <f t="array" ref="T4535">_xlfn.IFS(Table_Car_data4[[#This Row],[Vehicle Size]]=$A$23,$B$23,Table_Car_data4[[#This Row],[Vehicle Size]]=$A$24,$B$24,Table_Car_data4[[#This Row],[Vehicle Size]]=$A$25,$B$25)</f>
        <v>1</v>
      </c>
      <c r="U4535" t="s">
        <v>32</v>
      </c>
      <c r="V4535" cm="1">
        <f t="array" ref="V4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35">
        <v>24</v>
      </c>
      <c r="X4535">
        <v>18</v>
      </c>
      <c r="Y4535">
        <v>640</v>
      </c>
      <c r="Z4535">
        <v>32195</v>
      </c>
    </row>
    <row r="4536" spans="5:26" x14ac:dyDescent="0.25">
      <c r="E4536" t="s">
        <v>213</v>
      </c>
      <c r="F4536" cm="1">
        <f t="array" ref="F4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36" t="s">
        <v>1004</v>
      </c>
      <c r="H4536">
        <v>2016</v>
      </c>
      <c r="I4536" t="s">
        <v>1065</v>
      </c>
      <c r="J4536" cm="1">
        <f t="array" ref="J4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36">
        <v>268</v>
      </c>
      <c r="L4536">
        <v>4</v>
      </c>
      <c r="M4536" t="s">
        <v>33</v>
      </c>
      <c r="N4536" cm="1">
        <f t="array" ref="N45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6" t="s">
        <v>34</v>
      </c>
      <c r="P4536" cm="1">
        <f t="array" ref="P45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36">
        <v>4</v>
      </c>
      <c r="R4536" t="s">
        <v>38</v>
      </c>
      <c r="S4536" t="s">
        <v>21</v>
      </c>
      <c r="T4536" cm="1">
        <f t="array" ref="T4536">_xlfn.IFS(Table_Car_data4[[#This Row],[Vehicle Size]]=$A$23,$B$23,Table_Car_data4[[#This Row],[Vehicle Size]]=$A$24,$B$24,Table_Car_data4[[#This Row],[Vehicle Size]]=$A$25,$B$25)</f>
        <v>1</v>
      </c>
      <c r="U4536" t="s">
        <v>32</v>
      </c>
      <c r="V4536" cm="1">
        <f t="array" ref="V4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36">
        <v>24</v>
      </c>
      <c r="X4536">
        <v>18</v>
      </c>
      <c r="Y4536">
        <v>640</v>
      </c>
      <c r="Z4536">
        <v>31595</v>
      </c>
    </row>
    <row r="4537" spans="5:26" x14ac:dyDescent="0.25">
      <c r="E4537" t="s">
        <v>86</v>
      </c>
      <c r="F4537" cm="1">
        <f t="array" ref="F4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37" t="s">
        <v>254</v>
      </c>
      <c r="H4537">
        <v>2015</v>
      </c>
      <c r="I4537" t="s">
        <v>1073</v>
      </c>
      <c r="J4537" cm="1">
        <f t="array" ref="J4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37">
        <v>268</v>
      </c>
      <c r="L4537">
        <v>6</v>
      </c>
      <c r="M4537" t="s">
        <v>33</v>
      </c>
      <c r="N4537" cm="1">
        <f t="array" ref="N45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7" t="s">
        <v>30</v>
      </c>
      <c r="P4537" cm="1">
        <f t="array" ref="P45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37">
        <v>4</v>
      </c>
      <c r="R4537" t="s">
        <v>47</v>
      </c>
      <c r="S4537" t="s">
        <v>31</v>
      </c>
      <c r="T4537" cm="1">
        <f t="array" ref="T4537">_xlfn.IFS(Table_Car_data4[[#This Row],[Vehicle Size]]=$A$23,$B$23,Table_Car_data4[[#This Row],[Vehicle Size]]=$A$24,$B$24,Table_Car_data4[[#This Row],[Vehicle Size]]=$A$25,$B$25)</f>
        <v>2</v>
      </c>
      <c r="U4537" t="s">
        <v>32</v>
      </c>
      <c r="V4537" cm="1">
        <f t="array" ref="V4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37">
        <v>31</v>
      </c>
      <c r="X4537">
        <v>21</v>
      </c>
      <c r="Y4537">
        <v>2031</v>
      </c>
      <c r="Z4537">
        <v>31370</v>
      </c>
    </row>
    <row r="4538" spans="5:26" x14ac:dyDescent="0.25">
      <c r="E4538" t="s">
        <v>86</v>
      </c>
      <c r="F4538" cm="1">
        <f t="array" ref="F4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38" t="s">
        <v>254</v>
      </c>
      <c r="H4538">
        <v>2015</v>
      </c>
      <c r="I4538" t="s">
        <v>1073</v>
      </c>
      <c r="J4538" cm="1">
        <f t="array" ref="J4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38">
        <v>268</v>
      </c>
      <c r="L4538">
        <v>6</v>
      </c>
      <c r="M4538" t="s">
        <v>33</v>
      </c>
      <c r="N4538" cm="1">
        <f t="array" ref="N45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8" t="s">
        <v>30</v>
      </c>
      <c r="P4538" cm="1">
        <f t="array" ref="P45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38">
        <v>4</v>
      </c>
      <c r="R4538" t="s">
        <v>38</v>
      </c>
      <c r="S4538" t="s">
        <v>31</v>
      </c>
      <c r="T4538" cm="1">
        <f t="array" ref="T4538">_xlfn.IFS(Table_Car_data4[[#This Row],[Vehicle Size]]=$A$23,$B$23,Table_Car_data4[[#This Row],[Vehicle Size]]=$A$24,$B$24,Table_Car_data4[[#This Row],[Vehicle Size]]=$A$25,$B$25)</f>
        <v>2</v>
      </c>
      <c r="U4538" t="s">
        <v>32</v>
      </c>
      <c r="V4538" cm="1">
        <f t="array" ref="V4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38">
        <v>31</v>
      </c>
      <c r="X4538">
        <v>21</v>
      </c>
      <c r="Y4538">
        <v>2031</v>
      </c>
      <c r="Z4538">
        <v>31370</v>
      </c>
    </row>
    <row r="4539" spans="5:26" x14ac:dyDescent="0.25">
      <c r="E4539" t="s">
        <v>86</v>
      </c>
      <c r="F4539" cm="1">
        <f t="array" ref="F4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39" t="s">
        <v>254</v>
      </c>
      <c r="H4539">
        <v>2016</v>
      </c>
      <c r="I4539" t="s">
        <v>1073</v>
      </c>
      <c r="J4539" cm="1">
        <f t="array" ref="J4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39">
        <v>268</v>
      </c>
      <c r="L4539">
        <v>6</v>
      </c>
      <c r="M4539" t="s">
        <v>33</v>
      </c>
      <c r="N4539" cm="1">
        <f t="array" ref="N45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39" t="s">
        <v>30</v>
      </c>
      <c r="P4539" cm="1">
        <f t="array" ref="P45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39">
        <v>4</v>
      </c>
      <c r="R4539" t="s">
        <v>38</v>
      </c>
      <c r="S4539" t="s">
        <v>31</v>
      </c>
      <c r="T4539" cm="1">
        <f t="array" ref="T4539">_xlfn.IFS(Table_Car_data4[[#This Row],[Vehicle Size]]=$A$23,$B$23,Table_Car_data4[[#This Row],[Vehicle Size]]=$A$24,$B$24,Table_Car_data4[[#This Row],[Vehicle Size]]=$A$25,$B$25)</f>
        <v>2</v>
      </c>
      <c r="U4539" t="s">
        <v>32</v>
      </c>
      <c r="V4539" cm="1">
        <f t="array" ref="V4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39">
        <v>31</v>
      </c>
      <c r="X4539">
        <v>21</v>
      </c>
      <c r="Y4539">
        <v>2031</v>
      </c>
      <c r="Z4539">
        <v>31370</v>
      </c>
    </row>
    <row r="4540" spans="5:26" x14ac:dyDescent="0.25">
      <c r="E4540" t="s">
        <v>86</v>
      </c>
      <c r="F4540" cm="1">
        <f t="array" ref="F4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40" t="s">
        <v>254</v>
      </c>
      <c r="H4540">
        <v>2016</v>
      </c>
      <c r="I4540" t="s">
        <v>1073</v>
      </c>
      <c r="J4540" cm="1">
        <f t="array" ref="J4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40">
        <v>268</v>
      </c>
      <c r="L4540">
        <v>6</v>
      </c>
      <c r="M4540" t="s">
        <v>33</v>
      </c>
      <c r="N4540" cm="1">
        <f t="array" ref="N45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40" t="s">
        <v>30</v>
      </c>
      <c r="P4540" cm="1">
        <f t="array" ref="P45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40">
        <v>4</v>
      </c>
      <c r="R4540" t="s">
        <v>47</v>
      </c>
      <c r="S4540" t="s">
        <v>31</v>
      </c>
      <c r="T4540" cm="1">
        <f t="array" ref="T4540">_xlfn.IFS(Table_Car_data4[[#This Row],[Vehicle Size]]=$A$23,$B$23,Table_Car_data4[[#This Row],[Vehicle Size]]=$A$24,$B$24,Table_Car_data4[[#This Row],[Vehicle Size]]=$A$25,$B$25)</f>
        <v>2</v>
      </c>
      <c r="U4540" t="s">
        <v>32</v>
      </c>
      <c r="V4540" cm="1">
        <f t="array" ref="V4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40">
        <v>31</v>
      </c>
      <c r="X4540">
        <v>21</v>
      </c>
      <c r="Y4540">
        <v>2031</v>
      </c>
      <c r="Z4540">
        <v>31370</v>
      </c>
    </row>
    <row r="4541" spans="5:26" x14ac:dyDescent="0.25">
      <c r="E4541" t="s">
        <v>86</v>
      </c>
      <c r="F4541" cm="1">
        <f t="array" ref="F4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41" t="s">
        <v>254</v>
      </c>
      <c r="H4541">
        <v>2017</v>
      </c>
      <c r="I4541" t="s">
        <v>1073</v>
      </c>
      <c r="J4541" cm="1">
        <f t="array" ref="J4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41">
        <v>268</v>
      </c>
      <c r="L4541">
        <v>6</v>
      </c>
      <c r="M4541" t="s">
        <v>33</v>
      </c>
      <c r="N4541" cm="1">
        <f t="array" ref="N45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41" t="s">
        <v>30</v>
      </c>
      <c r="P4541" cm="1">
        <f t="array" ref="P45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41">
        <v>4</v>
      </c>
      <c r="R4541" t="s">
        <v>47</v>
      </c>
      <c r="S4541" t="s">
        <v>31</v>
      </c>
      <c r="T4541" cm="1">
        <f t="array" ref="T4541">_xlfn.IFS(Table_Car_data4[[#This Row],[Vehicle Size]]=$A$23,$B$23,Table_Car_data4[[#This Row],[Vehicle Size]]=$A$24,$B$24,Table_Car_data4[[#This Row],[Vehicle Size]]=$A$25,$B$25)</f>
        <v>2</v>
      </c>
      <c r="U4541" t="s">
        <v>32</v>
      </c>
      <c r="V4541" cm="1">
        <f t="array" ref="V4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41">
        <v>30</v>
      </c>
      <c r="X4541">
        <v>21</v>
      </c>
      <c r="Y4541">
        <v>2031</v>
      </c>
      <c r="Z4541">
        <v>31370</v>
      </c>
    </row>
    <row r="4542" spans="5:26" x14ac:dyDescent="0.25">
      <c r="E4542" t="s">
        <v>86</v>
      </c>
      <c r="F4542" cm="1">
        <f t="array" ref="F4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42" t="s">
        <v>254</v>
      </c>
      <c r="H4542">
        <v>2017</v>
      </c>
      <c r="I4542" t="s">
        <v>1073</v>
      </c>
      <c r="J4542" cm="1">
        <f t="array" ref="J4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42">
        <v>268</v>
      </c>
      <c r="L4542">
        <v>6</v>
      </c>
      <c r="M4542" t="s">
        <v>33</v>
      </c>
      <c r="N4542" cm="1">
        <f t="array" ref="N45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42" t="s">
        <v>30</v>
      </c>
      <c r="P4542" cm="1">
        <f t="array" ref="P45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42">
        <v>4</v>
      </c>
      <c r="R4542" t="s">
        <v>38</v>
      </c>
      <c r="S4542" t="s">
        <v>31</v>
      </c>
      <c r="T4542" cm="1">
        <f t="array" ref="T4542">_xlfn.IFS(Table_Car_data4[[#This Row],[Vehicle Size]]=$A$23,$B$23,Table_Car_data4[[#This Row],[Vehicle Size]]=$A$24,$B$24,Table_Car_data4[[#This Row],[Vehicle Size]]=$A$25,$B$25)</f>
        <v>2</v>
      </c>
      <c r="U4542" t="s">
        <v>32</v>
      </c>
      <c r="V4542" cm="1">
        <f t="array" ref="V4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42">
        <v>30</v>
      </c>
      <c r="X4542">
        <v>21</v>
      </c>
      <c r="Y4542">
        <v>2031</v>
      </c>
      <c r="Z4542">
        <v>31370</v>
      </c>
    </row>
    <row r="4543" spans="5:26" x14ac:dyDescent="0.25">
      <c r="E4543" t="s">
        <v>86</v>
      </c>
      <c r="F4543" cm="1">
        <f t="array" ref="F4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43" t="s">
        <v>987</v>
      </c>
      <c r="H4543">
        <v>2014</v>
      </c>
      <c r="I4543" t="s">
        <v>1073</v>
      </c>
      <c r="J4543" cm="1">
        <f t="array" ref="J4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43">
        <v>268</v>
      </c>
      <c r="L4543">
        <v>6</v>
      </c>
      <c r="M4543" t="s">
        <v>33</v>
      </c>
      <c r="N4543" cm="1">
        <f t="array" ref="N45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43" t="s">
        <v>34</v>
      </c>
      <c r="P4543" cm="1">
        <f t="array" ref="P45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43">
        <v>4</v>
      </c>
      <c r="R4543" t="s">
        <v>354</v>
      </c>
      <c r="S4543" t="s">
        <v>31</v>
      </c>
      <c r="T4543" cm="1">
        <f t="array" ref="T4543">_xlfn.IFS(Table_Car_data4[[#This Row],[Vehicle Size]]=$A$23,$B$23,Table_Car_data4[[#This Row],[Vehicle Size]]=$A$24,$B$24,Table_Car_data4[[#This Row],[Vehicle Size]]=$A$25,$B$25)</f>
        <v>2</v>
      </c>
      <c r="U4543" t="s">
        <v>35</v>
      </c>
      <c r="V4543" cm="1">
        <f t="array" ref="V4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43">
        <v>25</v>
      </c>
      <c r="X4543">
        <v>18</v>
      </c>
      <c r="Y4543">
        <v>2031</v>
      </c>
      <c r="Z4543">
        <v>31220</v>
      </c>
    </row>
    <row r="4544" spans="5:26" x14ac:dyDescent="0.25">
      <c r="E4544" t="s">
        <v>213</v>
      </c>
      <c r="F4544" cm="1">
        <f t="array" ref="F4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44" t="s">
        <v>1004</v>
      </c>
      <c r="H4544">
        <v>2015</v>
      </c>
      <c r="I4544" t="s">
        <v>1065</v>
      </c>
      <c r="J4544" cm="1">
        <f t="array" ref="J4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44">
        <v>268</v>
      </c>
      <c r="L4544">
        <v>4</v>
      </c>
      <c r="M4544" t="s">
        <v>33</v>
      </c>
      <c r="N4544" cm="1">
        <f t="array" ref="N45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44" t="s">
        <v>34</v>
      </c>
      <c r="P4544" cm="1">
        <f t="array" ref="P45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44">
        <v>4</v>
      </c>
      <c r="R4544" t="s">
        <v>38</v>
      </c>
      <c r="S4544" t="s">
        <v>21</v>
      </c>
      <c r="T4544" cm="1">
        <f t="array" ref="T4544">_xlfn.IFS(Table_Car_data4[[#This Row],[Vehicle Size]]=$A$23,$B$23,Table_Car_data4[[#This Row],[Vehicle Size]]=$A$24,$B$24,Table_Car_data4[[#This Row],[Vehicle Size]]=$A$25,$B$25)</f>
        <v>1</v>
      </c>
      <c r="U4544" t="s">
        <v>32</v>
      </c>
      <c r="V4544" cm="1">
        <f t="array" ref="V4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44">
        <v>25</v>
      </c>
      <c r="X4544">
        <v>19</v>
      </c>
      <c r="Y4544">
        <v>640</v>
      </c>
      <c r="Z4544">
        <v>31195</v>
      </c>
    </row>
    <row r="4545" spans="5:26" x14ac:dyDescent="0.25">
      <c r="E4545" t="s">
        <v>86</v>
      </c>
      <c r="F4545" cm="1">
        <f t="array" ref="F4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45" t="s">
        <v>987</v>
      </c>
      <c r="H4545">
        <v>2013</v>
      </c>
      <c r="I4545" t="s">
        <v>1073</v>
      </c>
      <c r="J4545" cm="1">
        <f t="array" ref="J4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45">
        <v>268</v>
      </c>
      <c r="L4545">
        <v>6</v>
      </c>
      <c r="M4545" t="s">
        <v>33</v>
      </c>
      <c r="N4545" cm="1">
        <f t="array" ref="N4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45" t="s">
        <v>34</v>
      </c>
      <c r="P4545" cm="1">
        <f t="array" ref="P45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45">
        <v>4</v>
      </c>
      <c r="R4545" t="s">
        <v>354</v>
      </c>
      <c r="S4545" t="s">
        <v>31</v>
      </c>
      <c r="T4545" cm="1">
        <f t="array" ref="T4545">_xlfn.IFS(Table_Car_data4[[#This Row],[Vehicle Size]]=$A$23,$B$23,Table_Car_data4[[#This Row],[Vehicle Size]]=$A$24,$B$24,Table_Car_data4[[#This Row],[Vehicle Size]]=$A$25,$B$25)</f>
        <v>2</v>
      </c>
      <c r="U4545" t="s">
        <v>35</v>
      </c>
      <c r="V4545" cm="1">
        <f t="array" ref="V4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45">
        <v>25</v>
      </c>
      <c r="X4545">
        <v>18</v>
      </c>
      <c r="Y4545">
        <v>2031</v>
      </c>
      <c r="Z4545">
        <v>31120</v>
      </c>
    </row>
    <row r="4546" spans="5:26" x14ac:dyDescent="0.25">
      <c r="E4546" t="s">
        <v>213</v>
      </c>
      <c r="F4546" cm="1">
        <f t="array" ref="F4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46" t="s">
        <v>1004</v>
      </c>
      <c r="H4546">
        <v>2017</v>
      </c>
      <c r="I4546" t="s">
        <v>1065</v>
      </c>
      <c r="J4546" cm="1">
        <f t="array" ref="J4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46">
        <v>268</v>
      </c>
      <c r="L4546">
        <v>4</v>
      </c>
      <c r="M4546" t="s">
        <v>18</v>
      </c>
      <c r="N4546" cm="1">
        <f t="array" ref="N45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46" t="s">
        <v>34</v>
      </c>
      <c r="P4546" cm="1">
        <f t="array" ref="P45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46">
        <v>4</v>
      </c>
      <c r="R4546" t="s">
        <v>38</v>
      </c>
      <c r="S4546" t="s">
        <v>21</v>
      </c>
      <c r="T4546" cm="1">
        <f t="array" ref="T4546">_xlfn.IFS(Table_Car_data4[[#This Row],[Vehicle Size]]=$A$23,$B$23,Table_Car_data4[[#This Row],[Vehicle Size]]=$A$24,$B$24,Table_Car_data4[[#This Row],[Vehicle Size]]=$A$25,$B$25)</f>
        <v>1</v>
      </c>
      <c r="U4546" t="s">
        <v>32</v>
      </c>
      <c r="V4546" cm="1">
        <f t="array" ref="V4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46">
        <v>27</v>
      </c>
      <c r="X4546">
        <v>20</v>
      </c>
      <c r="Y4546">
        <v>640</v>
      </c>
      <c r="Z4546">
        <v>30995</v>
      </c>
    </row>
    <row r="4547" spans="5:26" x14ac:dyDescent="0.25">
      <c r="E4547" t="s">
        <v>213</v>
      </c>
      <c r="F4547" cm="1">
        <f t="array" ref="F4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47" t="s">
        <v>1004</v>
      </c>
      <c r="H4547">
        <v>2016</v>
      </c>
      <c r="I4547" t="s">
        <v>1065</v>
      </c>
      <c r="J4547" cm="1">
        <f t="array" ref="J4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47">
        <v>268</v>
      </c>
      <c r="L4547">
        <v>4</v>
      </c>
      <c r="M4547" t="s">
        <v>18</v>
      </c>
      <c r="N4547" cm="1">
        <f t="array" ref="N45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47" t="s">
        <v>34</v>
      </c>
      <c r="P4547" cm="1">
        <f t="array" ref="P45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47">
        <v>4</v>
      </c>
      <c r="R4547" t="s">
        <v>38</v>
      </c>
      <c r="S4547" t="s">
        <v>21</v>
      </c>
      <c r="T4547" cm="1">
        <f t="array" ref="T4547">_xlfn.IFS(Table_Car_data4[[#This Row],[Vehicle Size]]=$A$23,$B$23,Table_Car_data4[[#This Row],[Vehicle Size]]=$A$24,$B$24,Table_Car_data4[[#This Row],[Vehicle Size]]=$A$25,$B$25)</f>
        <v>1</v>
      </c>
      <c r="U4547" t="s">
        <v>32</v>
      </c>
      <c r="V4547" cm="1">
        <f t="array" ref="V4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47">
        <v>27</v>
      </c>
      <c r="X4547">
        <v>20</v>
      </c>
      <c r="Y4547">
        <v>640</v>
      </c>
      <c r="Z4547">
        <v>30395</v>
      </c>
    </row>
    <row r="4548" spans="5:26" x14ac:dyDescent="0.25">
      <c r="E4548" t="s">
        <v>213</v>
      </c>
      <c r="F4548" cm="1">
        <f t="array" ref="F4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48" t="s">
        <v>1004</v>
      </c>
      <c r="H4548">
        <v>2017</v>
      </c>
      <c r="I4548" t="s">
        <v>1065</v>
      </c>
      <c r="J4548" cm="1">
        <f t="array" ref="J4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48">
        <v>268</v>
      </c>
      <c r="L4548">
        <v>4</v>
      </c>
      <c r="M4548" t="s">
        <v>33</v>
      </c>
      <c r="N4548" cm="1">
        <f t="array" ref="N45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48" t="s">
        <v>34</v>
      </c>
      <c r="P4548" cm="1">
        <f t="array" ref="P45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48">
        <v>4</v>
      </c>
      <c r="R4548" t="s">
        <v>38</v>
      </c>
      <c r="S4548" t="s">
        <v>21</v>
      </c>
      <c r="T4548" cm="1">
        <f t="array" ref="T4548">_xlfn.IFS(Table_Car_data4[[#This Row],[Vehicle Size]]=$A$23,$B$23,Table_Car_data4[[#This Row],[Vehicle Size]]=$A$24,$B$24,Table_Car_data4[[#This Row],[Vehicle Size]]=$A$25,$B$25)</f>
        <v>1</v>
      </c>
      <c r="U4548" t="s">
        <v>32</v>
      </c>
      <c r="V4548" cm="1">
        <f t="array" ref="V4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48">
        <v>24</v>
      </c>
      <c r="X4548">
        <v>18</v>
      </c>
      <c r="Y4548">
        <v>640</v>
      </c>
      <c r="Z4548">
        <v>30195</v>
      </c>
    </row>
    <row r="4549" spans="5:26" x14ac:dyDescent="0.25">
      <c r="E4549" t="s">
        <v>213</v>
      </c>
      <c r="F4549" cm="1">
        <f t="array" ref="F4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49" t="s">
        <v>1004</v>
      </c>
      <c r="H4549">
        <v>2016</v>
      </c>
      <c r="I4549" t="s">
        <v>1065</v>
      </c>
      <c r="J4549" cm="1">
        <f t="array" ref="J4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49">
        <v>268</v>
      </c>
      <c r="L4549">
        <v>4</v>
      </c>
      <c r="M4549" t="s">
        <v>33</v>
      </c>
      <c r="N4549" cm="1">
        <f t="array" ref="N45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49" t="s">
        <v>34</v>
      </c>
      <c r="P4549" cm="1">
        <f t="array" ref="P45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49">
        <v>4</v>
      </c>
      <c r="R4549" t="s">
        <v>38</v>
      </c>
      <c r="S4549" t="s">
        <v>21</v>
      </c>
      <c r="T4549" cm="1">
        <f t="array" ref="T4549">_xlfn.IFS(Table_Car_data4[[#This Row],[Vehicle Size]]=$A$23,$B$23,Table_Car_data4[[#This Row],[Vehicle Size]]=$A$24,$B$24,Table_Car_data4[[#This Row],[Vehicle Size]]=$A$25,$B$25)</f>
        <v>1</v>
      </c>
      <c r="U4549" t="s">
        <v>32</v>
      </c>
      <c r="V4549" cm="1">
        <f t="array" ref="V4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49">
        <v>24</v>
      </c>
      <c r="X4549">
        <v>18</v>
      </c>
      <c r="Y4549">
        <v>640</v>
      </c>
      <c r="Z4549">
        <v>30095</v>
      </c>
    </row>
    <row r="4550" spans="5:26" x14ac:dyDescent="0.25">
      <c r="E4550" t="s">
        <v>213</v>
      </c>
      <c r="F4550" cm="1">
        <f t="array" ref="F4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50" t="s">
        <v>1004</v>
      </c>
      <c r="H4550">
        <v>2015</v>
      </c>
      <c r="I4550" t="s">
        <v>1065</v>
      </c>
      <c r="J4550" cm="1">
        <f t="array" ref="J4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50">
        <v>268</v>
      </c>
      <c r="L4550">
        <v>4</v>
      </c>
      <c r="M4550" t="s">
        <v>18</v>
      </c>
      <c r="N4550" cm="1">
        <f t="array" ref="N45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50" t="s">
        <v>34</v>
      </c>
      <c r="P4550" cm="1">
        <f t="array" ref="P45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50">
        <v>4</v>
      </c>
      <c r="R4550" t="s">
        <v>38</v>
      </c>
      <c r="S4550" t="s">
        <v>21</v>
      </c>
      <c r="T4550" cm="1">
        <f t="array" ref="T4550">_xlfn.IFS(Table_Car_data4[[#This Row],[Vehicle Size]]=$A$23,$B$23,Table_Car_data4[[#This Row],[Vehicle Size]]=$A$24,$B$24,Table_Car_data4[[#This Row],[Vehicle Size]]=$A$25,$B$25)</f>
        <v>1</v>
      </c>
      <c r="U4550" t="s">
        <v>32</v>
      </c>
      <c r="V4550" cm="1">
        <f t="array" ref="V4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50">
        <v>28</v>
      </c>
      <c r="X4550">
        <v>21</v>
      </c>
      <c r="Y4550">
        <v>640</v>
      </c>
      <c r="Z4550">
        <v>29995</v>
      </c>
    </row>
    <row r="4551" spans="5:26" x14ac:dyDescent="0.25">
      <c r="E4551" t="s">
        <v>86</v>
      </c>
      <c r="F4551" cm="1">
        <f t="array" ref="F4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51" t="s">
        <v>987</v>
      </c>
      <c r="H4551">
        <v>2014</v>
      </c>
      <c r="I4551" t="s">
        <v>1073</v>
      </c>
      <c r="J4551" cm="1">
        <f t="array" ref="J4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51">
        <v>268</v>
      </c>
      <c r="L4551">
        <v>6</v>
      </c>
      <c r="M4551" t="s">
        <v>33</v>
      </c>
      <c r="N4551" cm="1">
        <f t="array" ref="N45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51" t="s">
        <v>30</v>
      </c>
      <c r="P4551" cm="1">
        <f t="array" ref="P45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51">
        <v>4</v>
      </c>
      <c r="R4551" t="s">
        <v>354</v>
      </c>
      <c r="S4551" t="s">
        <v>31</v>
      </c>
      <c r="T4551" cm="1">
        <f t="array" ref="T4551">_xlfn.IFS(Table_Car_data4[[#This Row],[Vehicle Size]]=$A$23,$B$23,Table_Car_data4[[#This Row],[Vehicle Size]]=$A$24,$B$24,Table_Car_data4[[#This Row],[Vehicle Size]]=$A$25,$B$25)</f>
        <v>2</v>
      </c>
      <c r="U4551" t="s">
        <v>35</v>
      </c>
      <c r="V4551" cm="1">
        <f t="array" ref="V4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51">
        <v>26</v>
      </c>
      <c r="X4551">
        <v>19</v>
      </c>
      <c r="Y4551">
        <v>2031</v>
      </c>
      <c r="Z4551">
        <v>29770</v>
      </c>
    </row>
    <row r="4552" spans="5:26" x14ac:dyDescent="0.25">
      <c r="E4552" t="s">
        <v>213</v>
      </c>
      <c r="F4552" cm="1">
        <f t="array" ref="F4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52" t="s">
        <v>1004</v>
      </c>
      <c r="H4552">
        <v>2015</v>
      </c>
      <c r="I4552" t="s">
        <v>1065</v>
      </c>
      <c r="J4552" cm="1">
        <f t="array" ref="J4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52">
        <v>268</v>
      </c>
      <c r="L4552">
        <v>4</v>
      </c>
      <c r="M4552" t="s">
        <v>33</v>
      </c>
      <c r="N4552" cm="1">
        <f t="array" ref="N45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52" t="s">
        <v>34</v>
      </c>
      <c r="P4552" cm="1">
        <f t="array" ref="P45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52">
        <v>4</v>
      </c>
      <c r="R4552" t="s">
        <v>38</v>
      </c>
      <c r="S4552" t="s">
        <v>21</v>
      </c>
      <c r="T4552" cm="1">
        <f t="array" ref="T4552">_xlfn.IFS(Table_Car_data4[[#This Row],[Vehicle Size]]=$A$23,$B$23,Table_Car_data4[[#This Row],[Vehicle Size]]=$A$24,$B$24,Table_Car_data4[[#This Row],[Vehicle Size]]=$A$25,$B$25)</f>
        <v>1</v>
      </c>
      <c r="U4552" t="s">
        <v>32</v>
      </c>
      <c r="V4552" cm="1">
        <f t="array" ref="V4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52">
        <v>25</v>
      </c>
      <c r="X4552">
        <v>19</v>
      </c>
      <c r="Y4552">
        <v>640</v>
      </c>
      <c r="Z4552">
        <v>29695</v>
      </c>
    </row>
    <row r="4553" spans="5:26" x14ac:dyDescent="0.25">
      <c r="E4553" t="s">
        <v>86</v>
      </c>
      <c r="F4553" cm="1">
        <f t="array" ref="F4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53" t="s">
        <v>987</v>
      </c>
      <c r="H4553">
        <v>2013</v>
      </c>
      <c r="I4553" t="s">
        <v>1073</v>
      </c>
      <c r="J4553" cm="1">
        <f t="array" ref="J4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53">
        <v>268</v>
      </c>
      <c r="L4553">
        <v>6</v>
      </c>
      <c r="M4553" t="s">
        <v>33</v>
      </c>
      <c r="N4553" cm="1">
        <f t="array" ref="N45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53" t="s">
        <v>30</v>
      </c>
      <c r="P4553" cm="1">
        <f t="array" ref="P45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53">
        <v>4</v>
      </c>
      <c r="R4553" t="s">
        <v>354</v>
      </c>
      <c r="S4553" t="s">
        <v>31</v>
      </c>
      <c r="T4553" cm="1">
        <f t="array" ref="T4553">_xlfn.IFS(Table_Car_data4[[#This Row],[Vehicle Size]]=$A$23,$B$23,Table_Car_data4[[#This Row],[Vehicle Size]]=$A$24,$B$24,Table_Car_data4[[#This Row],[Vehicle Size]]=$A$25,$B$25)</f>
        <v>2</v>
      </c>
      <c r="U4553" t="s">
        <v>35</v>
      </c>
      <c r="V4553" cm="1">
        <f t="array" ref="V4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553">
        <v>26</v>
      </c>
      <c r="X4553">
        <v>19</v>
      </c>
      <c r="Y4553">
        <v>2031</v>
      </c>
      <c r="Z4553">
        <v>29670</v>
      </c>
    </row>
    <row r="4554" spans="5:26" x14ac:dyDescent="0.25">
      <c r="E4554" t="s">
        <v>213</v>
      </c>
      <c r="F4554" cm="1">
        <f t="array" ref="F4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54" t="s">
        <v>1004</v>
      </c>
      <c r="H4554">
        <v>2017</v>
      </c>
      <c r="I4554" t="s">
        <v>1065</v>
      </c>
      <c r="J4554" cm="1">
        <f t="array" ref="J4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54">
        <v>268</v>
      </c>
      <c r="L4554">
        <v>4</v>
      </c>
      <c r="M4554" t="s">
        <v>18</v>
      </c>
      <c r="N4554" cm="1">
        <f t="array" ref="N45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54" t="s">
        <v>34</v>
      </c>
      <c r="P4554" cm="1">
        <f t="array" ref="P45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54">
        <v>4</v>
      </c>
      <c r="R4554" t="s">
        <v>38</v>
      </c>
      <c r="S4554" t="s">
        <v>21</v>
      </c>
      <c r="T4554" cm="1">
        <f t="array" ref="T4554">_xlfn.IFS(Table_Car_data4[[#This Row],[Vehicle Size]]=$A$23,$B$23,Table_Car_data4[[#This Row],[Vehicle Size]]=$A$24,$B$24,Table_Car_data4[[#This Row],[Vehicle Size]]=$A$25,$B$25)</f>
        <v>1</v>
      </c>
      <c r="U4554" t="s">
        <v>32</v>
      </c>
      <c r="V4554" cm="1">
        <f t="array" ref="V4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54">
        <v>27</v>
      </c>
      <c r="X4554">
        <v>20</v>
      </c>
      <c r="Y4554">
        <v>640</v>
      </c>
      <c r="Z4554">
        <v>28995</v>
      </c>
    </row>
    <row r="4555" spans="5:26" x14ac:dyDescent="0.25">
      <c r="E4555" t="s">
        <v>213</v>
      </c>
      <c r="F4555" cm="1">
        <f t="array" ref="F4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55" t="s">
        <v>1004</v>
      </c>
      <c r="H4555">
        <v>2016</v>
      </c>
      <c r="I4555" t="s">
        <v>1065</v>
      </c>
      <c r="J4555" cm="1">
        <f t="array" ref="J4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55">
        <v>268</v>
      </c>
      <c r="L4555">
        <v>4</v>
      </c>
      <c r="M4555" t="s">
        <v>18</v>
      </c>
      <c r="N4555" cm="1">
        <f t="array" ref="N45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55" t="s">
        <v>34</v>
      </c>
      <c r="P4555" cm="1">
        <f t="array" ref="P45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55">
        <v>4</v>
      </c>
      <c r="R4555" t="s">
        <v>38</v>
      </c>
      <c r="S4555" t="s">
        <v>21</v>
      </c>
      <c r="T4555" cm="1">
        <f t="array" ref="T4555">_xlfn.IFS(Table_Car_data4[[#This Row],[Vehicle Size]]=$A$23,$B$23,Table_Car_data4[[#This Row],[Vehicle Size]]=$A$24,$B$24,Table_Car_data4[[#This Row],[Vehicle Size]]=$A$25,$B$25)</f>
        <v>1</v>
      </c>
      <c r="U4555" t="s">
        <v>32</v>
      </c>
      <c r="V4555" cm="1">
        <f t="array" ref="V4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55">
        <v>27</v>
      </c>
      <c r="X4555">
        <v>20</v>
      </c>
      <c r="Y4555">
        <v>640</v>
      </c>
      <c r="Z4555">
        <v>28895</v>
      </c>
    </row>
    <row r="4556" spans="5:26" x14ac:dyDescent="0.25">
      <c r="E4556" t="s">
        <v>213</v>
      </c>
      <c r="F4556" cm="1">
        <f t="array" ref="F4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56" t="s">
        <v>1004</v>
      </c>
      <c r="H4556">
        <v>2015</v>
      </c>
      <c r="I4556" t="s">
        <v>1065</v>
      </c>
      <c r="J4556" cm="1">
        <f t="array" ref="J4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56">
        <v>268</v>
      </c>
      <c r="L4556">
        <v>4</v>
      </c>
      <c r="M4556" t="s">
        <v>18</v>
      </c>
      <c r="N4556" cm="1">
        <f t="array" ref="N45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56" t="s">
        <v>34</v>
      </c>
      <c r="P4556" cm="1">
        <f t="array" ref="P45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56">
        <v>4</v>
      </c>
      <c r="R4556" t="s">
        <v>38</v>
      </c>
      <c r="S4556" t="s">
        <v>21</v>
      </c>
      <c r="T4556" cm="1">
        <f t="array" ref="T4556">_xlfn.IFS(Table_Car_data4[[#This Row],[Vehicle Size]]=$A$23,$B$23,Table_Car_data4[[#This Row],[Vehicle Size]]=$A$24,$B$24,Table_Car_data4[[#This Row],[Vehicle Size]]=$A$25,$B$25)</f>
        <v>1</v>
      </c>
      <c r="U4556" t="s">
        <v>32</v>
      </c>
      <c r="V4556" cm="1">
        <f t="array" ref="V4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56">
        <v>28</v>
      </c>
      <c r="X4556">
        <v>21</v>
      </c>
      <c r="Y4556">
        <v>640</v>
      </c>
      <c r="Z4556">
        <v>28495</v>
      </c>
    </row>
    <row r="4557" spans="5:26" x14ac:dyDescent="0.25">
      <c r="E4557" t="s">
        <v>213</v>
      </c>
      <c r="F4557" cm="1">
        <f t="array" ref="F4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57" t="s">
        <v>1004</v>
      </c>
      <c r="H4557">
        <v>2017</v>
      </c>
      <c r="I4557" t="s">
        <v>1065</v>
      </c>
      <c r="J4557" cm="1">
        <f t="array" ref="J4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57">
        <v>268</v>
      </c>
      <c r="L4557">
        <v>4</v>
      </c>
      <c r="M4557" t="s">
        <v>18</v>
      </c>
      <c r="N4557" cm="1">
        <f t="array" ref="N45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57" t="s">
        <v>34</v>
      </c>
      <c r="P4557" cm="1">
        <f t="array" ref="P45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57">
        <v>4</v>
      </c>
      <c r="R4557" t="s">
        <v>38</v>
      </c>
      <c r="S4557" t="s">
        <v>21</v>
      </c>
      <c r="T4557" cm="1">
        <f t="array" ref="T4557">_xlfn.IFS(Table_Car_data4[[#This Row],[Vehicle Size]]=$A$23,$B$23,Table_Car_data4[[#This Row],[Vehicle Size]]=$A$24,$B$24,Table_Car_data4[[#This Row],[Vehicle Size]]=$A$25,$B$25)</f>
        <v>1</v>
      </c>
      <c r="U4557" t="s">
        <v>32</v>
      </c>
      <c r="V4557" cm="1">
        <f t="array" ref="V4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57">
        <v>27</v>
      </c>
      <c r="X4557">
        <v>20</v>
      </c>
      <c r="Y4557">
        <v>640</v>
      </c>
      <c r="Z4557">
        <v>26695</v>
      </c>
    </row>
    <row r="4558" spans="5:26" x14ac:dyDescent="0.25">
      <c r="E4558" t="s">
        <v>213</v>
      </c>
      <c r="F4558" cm="1">
        <f t="array" ref="F4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58" t="s">
        <v>1004</v>
      </c>
      <c r="H4558">
        <v>2016</v>
      </c>
      <c r="I4558" t="s">
        <v>1065</v>
      </c>
      <c r="J4558" cm="1">
        <f t="array" ref="J4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58">
        <v>268</v>
      </c>
      <c r="L4558">
        <v>4</v>
      </c>
      <c r="M4558" t="s">
        <v>18</v>
      </c>
      <c r="N4558" cm="1">
        <f t="array" ref="N45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58" t="s">
        <v>34</v>
      </c>
      <c r="P4558" cm="1">
        <f t="array" ref="P45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58">
        <v>4</v>
      </c>
      <c r="R4558" t="s">
        <v>38</v>
      </c>
      <c r="S4558" t="s">
        <v>21</v>
      </c>
      <c r="T4558" cm="1">
        <f t="array" ref="T4558">_xlfn.IFS(Table_Car_data4[[#This Row],[Vehicle Size]]=$A$23,$B$23,Table_Car_data4[[#This Row],[Vehicle Size]]=$A$24,$B$24,Table_Car_data4[[#This Row],[Vehicle Size]]=$A$25,$B$25)</f>
        <v>1</v>
      </c>
      <c r="U4558" t="s">
        <v>32</v>
      </c>
      <c r="V4558" cm="1">
        <f t="array" ref="V4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58">
        <v>27</v>
      </c>
      <c r="X4558">
        <v>20</v>
      </c>
      <c r="Y4558">
        <v>640</v>
      </c>
      <c r="Z4558">
        <v>26595</v>
      </c>
    </row>
    <row r="4559" spans="5:26" x14ac:dyDescent="0.25">
      <c r="E4559" t="s">
        <v>213</v>
      </c>
      <c r="F4559" cm="1">
        <f t="array" ref="F4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559" t="s">
        <v>1004</v>
      </c>
      <c r="H4559">
        <v>2015</v>
      </c>
      <c r="I4559" t="s">
        <v>1065</v>
      </c>
      <c r="J4559" cm="1">
        <f t="array" ref="J4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59">
        <v>268</v>
      </c>
      <c r="L4559">
        <v>4</v>
      </c>
      <c r="M4559" t="s">
        <v>18</v>
      </c>
      <c r="N4559" cm="1">
        <f t="array" ref="N45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59" t="s">
        <v>34</v>
      </c>
      <c r="P4559" cm="1">
        <f t="array" ref="P45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59">
        <v>4</v>
      </c>
      <c r="R4559" t="s">
        <v>38</v>
      </c>
      <c r="S4559" t="s">
        <v>21</v>
      </c>
      <c r="T4559" cm="1">
        <f t="array" ref="T4559">_xlfn.IFS(Table_Car_data4[[#This Row],[Vehicle Size]]=$A$23,$B$23,Table_Car_data4[[#This Row],[Vehicle Size]]=$A$24,$B$24,Table_Car_data4[[#This Row],[Vehicle Size]]=$A$25,$B$25)</f>
        <v>1</v>
      </c>
      <c r="U4559" t="s">
        <v>32</v>
      </c>
      <c r="V4559" cm="1">
        <f t="array" ref="V4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59">
        <v>28</v>
      </c>
      <c r="X4559">
        <v>21</v>
      </c>
      <c r="Y4559">
        <v>640</v>
      </c>
      <c r="Z4559">
        <v>26295</v>
      </c>
    </row>
    <row r="4560" spans="5:26" x14ac:dyDescent="0.25">
      <c r="E4560" t="s">
        <v>39</v>
      </c>
      <c r="F4560" cm="1">
        <f t="array" ref="F4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560" t="s">
        <v>240</v>
      </c>
      <c r="H4560">
        <v>1995</v>
      </c>
      <c r="I4560" t="s">
        <v>1073</v>
      </c>
      <c r="J4560" cm="1">
        <f t="array" ref="J4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0">
        <v>268</v>
      </c>
      <c r="L4560">
        <v>6</v>
      </c>
      <c r="M4560" t="s">
        <v>33</v>
      </c>
      <c r="N4560" cm="1">
        <f t="array" ref="N45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0" t="s">
        <v>19</v>
      </c>
      <c r="P4560" cm="1">
        <f t="array" ref="P45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60">
        <v>4</v>
      </c>
      <c r="R4560" t="s">
        <v>120</v>
      </c>
      <c r="S4560" t="s">
        <v>21</v>
      </c>
      <c r="T4560" cm="1">
        <f t="array" ref="T4560">_xlfn.IFS(Table_Car_data4[[#This Row],[Vehicle Size]]=$A$23,$B$23,Table_Car_data4[[#This Row],[Vehicle Size]]=$A$24,$B$24,Table_Car_data4[[#This Row],[Vehicle Size]]=$A$25,$B$25)</f>
        <v>1</v>
      </c>
      <c r="U4560" t="s">
        <v>32</v>
      </c>
      <c r="V4560" cm="1">
        <f t="array" ref="V4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60">
        <v>20</v>
      </c>
      <c r="X4560">
        <v>16</v>
      </c>
      <c r="Y4560">
        <v>617</v>
      </c>
      <c r="Z4560">
        <v>3555</v>
      </c>
    </row>
    <row r="4561" spans="5:26" x14ac:dyDescent="0.25">
      <c r="E4561" t="s">
        <v>39</v>
      </c>
      <c r="F4561" cm="1">
        <f t="array" ref="F4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561" t="s">
        <v>80</v>
      </c>
      <c r="H4561">
        <v>1992</v>
      </c>
      <c r="I4561" t="s">
        <v>1073</v>
      </c>
      <c r="J4561" cm="1">
        <f t="array" ref="J4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1">
        <v>268</v>
      </c>
      <c r="L4561">
        <v>8</v>
      </c>
      <c r="M4561" t="s">
        <v>33</v>
      </c>
      <c r="N4561" cm="1">
        <f t="array" ref="N45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1" t="s">
        <v>19</v>
      </c>
      <c r="P4561" cm="1">
        <f t="array" ref="P45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61">
        <v>4</v>
      </c>
      <c r="R4561" t="s">
        <v>24</v>
      </c>
      <c r="S4561" t="s">
        <v>31</v>
      </c>
      <c r="T4561" cm="1">
        <f t="array" ref="T4561">_xlfn.IFS(Table_Car_data4[[#This Row],[Vehicle Size]]=$A$23,$B$23,Table_Car_data4[[#This Row],[Vehicle Size]]=$A$24,$B$24,Table_Car_data4[[#This Row],[Vehicle Size]]=$A$25,$B$25)</f>
        <v>2</v>
      </c>
      <c r="U4561" t="s">
        <v>32</v>
      </c>
      <c r="V4561" cm="1">
        <f t="array" ref="V4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61">
        <v>20</v>
      </c>
      <c r="X4561">
        <v>15</v>
      </c>
      <c r="Y4561">
        <v>617</v>
      </c>
      <c r="Z4561">
        <v>2168</v>
      </c>
    </row>
    <row r="4562" spans="5:26" x14ac:dyDescent="0.25">
      <c r="E4562" t="s">
        <v>86</v>
      </c>
      <c r="F4562" cm="1">
        <f t="array" ref="F4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62" t="s">
        <v>861</v>
      </c>
      <c r="H4562">
        <v>2016</v>
      </c>
      <c r="I4562" t="s">
        <v>1073</v>
      </c>
      <c r="J4562" cm="1">
        <f t="array" ref="J4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2">
        <v>266</v>
      </c>
      <c r="L4562">
        <v>6</v>
      </c>
      <c r="M4562" t="s">
        <v>33</v>
      </c>
      <c r="N4562" cm="1">
        <f t="array" ref="N45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2" t="s">
        <v>34</v>
      </c>
      <c r="P4562" cm="1">
        <f t="array" ref="P45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62">
        <v>4</v>
      </c>
      <c r="R4562" t="s">
        <v>47</v>
      </c>
      <c r="S4562" t="s">
        <v>61</v>
      </c>
      <c r="T4562" cm="1">
        <f t="array" ref="T4562">_xlfn.IFS(Table_Car_data4[[#This Row],[Vehicle Size]]=$A$23,$B$23,Table_Car_data4[[#This Row],[Vehicle Size]]=$A$24,$B$24,Table_Car_data4[[#This Row],[Vehicle Size]]=$A$25,$B$25)</f>
        <v>3</v>
      </c>
      <c r="U4562" t="s">
        <v>108</v>
      </c>
      <c r="V4562" cm="1">
        <f t="array" ref="V4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62">
        <v>23</v>
      </c>
      <c r="X4562">
        <v>16</v>
      </c>
      <c r="Y4562">
        <v>2031</v>
      </c>
      <c r="Z4562">
        <v>46410</v>
      </c>
    </row>
    <row r="4563" spans="5:26" x14ac:dyDescent="0.25">
      <c r="E4563" t="s">
        <v>86</v>
      </c>
      <c r="F4563" cm="1">
        <f t="array" ref="F4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63" t="s">
        <v>861</v>
      </c>
      <c r="H4563">
        <v>2015</v>
      </c>
      <c r="I4563" t="s">
        <v>1073</v>
      </c>
      <c r="J4563" cm="1">
        <f t="array" ref="J4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3">
        <v>266</v>
      </c>
      <c r="L4563">
        <v>6</v>
      </c>
      <c r="M4563" t="s">
        <v>33</v>
      </c>
      <c r="N4563" cm="1">
        <f t="array" ref="N45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3" t="s">
        <v>34</v>
      </c>
      <c r="P4563" cm="1">
        <f t="array" ref="P45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63">
        <v>4</v>
      </c>
      <c r="R4563" t="s">
        <v>47</v>
      </c>
      <c r="S4563" t="s">
        <v>61</v>
      </c>
      <c r="T4563" cm="1">
        <f t="array" ref="T4563">_xlfn.IFS(Table_Car_data4[[#This Row],[Vehicle Size]]=$A$23,$B$23,Table_Car_data4[[#This Row],[Vehicle Size]]=$A$24,$B$24,Table_Car_data4[[#This Row],[Vehicle Size]]=$A$25,$B$25)</f>
        <v>3</v>
      </c>
      <c r="U4563" t="s">
        <v>108</v>
      </c>
      <c r="V4563" cm="1">
        <f t="array" ref="V4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63">
        <v>23</v>
      </c>
      <c r="X4563">
        <v>16</v>
      </c>
      <c r="Y4563">
        <v>2031</v>
      </c>
      <c r="Z4563">
        <v>46250</v>
      </c>
    </row>
    <row r="4564" spans="5:26" x14ac:dyDescent="0.25">
      <c r="E4564" t="s">
        <v>86</v>
      </c>
      <c r="F4564" cm="1">
        <f t="array" ref="F4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64" t="s">
        <v>861</v>
      </c>
      <c r="H4564">
        <v>2016</v>
      </c>
      <c r="I4564" t="s">
        <v>1073</v>
      </c>
      <c r="J4564" cm="1">
        <f t="array" ref="J4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4">
        <v>266</v>
      </c>
      <c r="L4564">
        <v>6</v>
      </c>
      <c r="M4564" t="s">
        <v>33</v>
      </c>
      <c r="N4564" cm="1">
        <f t="array" ref="N45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4" t="s">
        <v>30</v>
      </c>
      <c r="P4564" cm="1">
        <f t="array" ref="P45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64">
        <v>4</v>
      </c>
      <c r="R4564" t="s">
        <v>47</v>
      </c>
      <c r="S4564" t="s">
        <v>61</v>
      </c>
      <c r="T4564" cm="1">
        <f t="array" ref="T4564">_xlfn.IFS(Table_Car_data4[[#This Row],[Vehicle Size]]=$A$23,$B$23,Table_Car_data4[[#This Row],[Vehicle Size]]=$A$24,$B$24,Table_Car_data4[[#This Row],[Vehicle Size]]=$A$25,$B$25)</f>
        <v>3</v>
      </c>
      <c r="U4564" t="s">
        <v>108</v>
      </c>
      <c r="V4564" cm="1">
        <f t="array" ref="V4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64">
        <v>25</v>
      </c>
      <c r="X4564">
        <v>18</v>
      </c>
      <c r="Y4564">
        <v>2031</v>
      </c>
      <c r="Z4564">
        <v>45270</v>
      </c>
    </row>
    <row r="4565" spans="5:26" x14ac:dyDescent="0.25">
      <c r="E4565" t="s">
        <v>86</v>
      </c>
      <c r="F4565" cm="1">
        <f t="array" ref="F4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65" t="s">
        <v>861</v>
      </c>
      <c r="H4565">
        <v>2015</v>
      </c>
      <c r="I4565" t="s">
        <v>1073</v>
      </c>
      <c r="J4565" cm="1">
        <f t="array" ref="J4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5">
        <v>266</v>
      </c>
      <c r="L4565">
        <v>6</v>
      </c>
      <c r="M4565" t="s">
        <v>33</v>
      </c>
      <c r="N4565" cm="1">
        <f t="array" ref="N45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5" t="s">
        <v>30</v>
      </c>
      <c r="P4565" cm="1">
        <f t="array" ref="P45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65">
        <v>4</v>
      </c>
      <c r="R4565" t="s">
        <v>47</v>
      </c>
      <c r="S4565" t="s">
        <v>61</v>
      </c>
      <c r="T4565" cm="1">
        <f t="array" ref="T4565">_xlfn.IFS(Table_Car_data4[[#This Row],[Vehicle Size]]=$A$23,$B$23,Table_Car_data4[[#This Row],[Vehicle Size]]=$A$24,$B$24,Table_Car_data4[[#This Row],[Vehicle Size]]=$A$25,$B$25)</f>
        <v>3</v>
      </c>
      <c r="U4565" t="s">
        <v>108</v>
      </c>
      <c r="V4565" cm="1">
        <f t="array" ref="V4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65">
        <v>25</v>
      </c>
      <c r="X4565">
        <v>18</v>
      </c>
      <c r="Y4565">
        <v>2031</v>
      </c>
      <c r="Z4565">
        <v>45120</v>
      </c>
    </row>
    <row r="4566" spans="5:26" x14ac:dyDescent="0.25">
      <c r="E4566" t="s">
        <v>86</v>
      </c>
      <c r="F4566" cm="1">
        <f t="array" ref="F4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66" t="s">
        <v>861</v>
      </c>
      <c r="H4566">
        <v>2016</v>
      </c>
      <c r="I4566" t="s">
        <v>1073</v>
      </c>
      <c r="J4566" cm="1">
        <f t="array" ref="J4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6">
        <v>266</v>
      </c>
      <c r="L4566">
        <v>6</v>
      </c>
      <c r="M4566" t="s">
        <v>33</v>
      </c>
      <c r="N4566" cm="1">
        <f t="array" ref="N45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6" t="s">
        <v>34</v>
      </c>
      <c r="P4566" cm="1">
        <f t="array" ref="P45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66">
        <v>4</v>
      </c>
      <c r="R4566" t="s">
        <v>47</v>
      </c>
      <c r="S4566" t="s">
        <v>61</v>
      </c>
      <c r="T4566" cm="1">
        <f t="array" ref="T4566">_xlfn.IFS(Table_Car_data4[[#This Row],[Vehicle Size]]=$A$23,$B$23,Table_Car_data4[[#This Row],[Vehicle Size]]=$A$24,$B$24,Table_Car_data4[[#This Row],[Vehicle Size]]=$A$25,$B$25)</f>
        <v>3</v>
      </c>
      <c r="U4566" t="s">
        <v>108</v>
      </c>
      <c r="V4566" cm="1">
        <f t="array" ref="V4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66">
        <v>23</v>
      </c>
      <c r="X4566">
        <v>16</v>
      </c>
      <c r="Y4566">
        <v>2031</v>
      </c>
      <c r="Z4566">
        <v>43040</v>
      </c>
    </row>
    <row r="4567" spans="5:26" x14ac:dyDescent="0.25">
      <c r="E4567" t="s">
        <v>86</v>
      </c>
      <c r="F4567" cm="1">
        <f t="array" ref="F4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67" t="s">
        <v>861</v>
      </c>
      <c r="H4567">
        <v>2015</v>
      </c>
      <c r="I4567" t="s">
        <v>1073</v>
      </c>
      <c r="J4567" cm="1">
        <f t="array" ref="J4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7">
        <v>266</v>
      </c>
      <c r="L4567">
        <v>6</v>
      </c>
      <c r="M4567" t="s">
        <v>33</v>
      </c>
      <c r="N4567" cm="1">
        <f t="array" ref="N45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7" t="s">
        <v>34</v>
      </c>
      <c r="P4567" cm="1">
        <f t="array" ref="P45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67">
        <v>4</v>
      </c>
      <c r="R4567" t="s">
        <v>47</v>
      </c>
      <c r="S4567" t="s">
        <v>61</v>
      </c>
      <c r="T4567" cm="1">
        <f t="array" ref="T4567">_xlfn.IFS(Table_Car_data4[[#This Row],[Vehicle Size]]=$A$23,$B$23,Table_Car_data4[[#This Row],[Vehicle Size]]=$A$24,$B$24,Table_Car_data4[[#This Row],[Vehicle Size]]=$A$25,$B$25)</f>
        <v>3</v>
      </c>
      <c r="U4567" t="s">
        <v>108</v>
      </c>
      <c r="V4567" cm="1">
        <f t="array" ref="V4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67">
        <v>23</v>
      </c>
      <c r="X4567">
        <v>16</v>
      </c>
      <c r="Y4567">
        <v>2031</v>
      </c>
      <c r="Z4567">
        <v>42880</v>
      </c>
    </row>
    <row r="4568" spans="5:26" x14ac:dyDescent="0.25">
      <c r="E4568" t="s">
        <v>86</v>
      </c>
      <c r="F4568" cm="1">
        <f t="array" ref="F4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68" t="s">
        <v>861</v>
      </c>
      <c r="H4568">
        <v>2016</v>
      </c>
      <c r="I4568" t="s">
        <v>1073</v>
      </c>
      <c r="J4568" cm="1">
        <f t="array" ref="J4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8">
        <v>266</v>
      </c>
      <c r="L4568">
        <v>6</v>
      </c>
      <c r="M4568" t="s">
        <v>33</v>
      </c>
      <c r="N4568" cm="1">
        <f t="array" ref="N45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8" t="s">
        <v>30</v>
      </c>
      <c r="P4568" cm="1">
        <f t="array" ref="P45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68">
        <v>4</v>
      </c>
      <c r="R4568" t="s">
        <v>47</v>
      </c>
      <c r="S4568" t="s">
        <v>61</v>
      </c>
      <c r="T4568" cm="1">
        <f t="array" ref="T4568">_xlfn.IFS(Table_Car_data4[[#This Row],[Vehicle Size]]=$A$23,$B$23,Table_Car_data4[[#This Row],[Vehicle Size]]=$A$24,$B$24,Table_Car_data4[[#This Row],[Vehicle Size]]=$A$25,$B$25)</f>
        <v>3</v>
      </c>
      <c r="U4568" t="s">
        <v>108</v>
      </c>
      <c r="V4568" cm="1">
        <f t="array" ref="V4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68">
        <v>25</v>
      </c>
      <c r="X4568">
        <v>18</v>
      </c>
      <c r="Y4568">
        <v>2031</v>
      </c>
      <c r="Z4568">
        <v>41900</v>
      </c>
    </row>
    <row r="4569" spans="5:26" x14ac:dyDescent="0.25">
      <c r="E4569" t="s">
        <v>86</v>
      </c>
      <c r="F4569" cm="1">
        <f t="array" ref="F4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69" t="s">
        <v>861</v>
      </c>
      <c r="H4569">
        <v>2015</v>
      </c>
      <c r="I4569" t="s">
        <v>1073</v>
      </c>
      <c r="J4569" cm="1">
        <f t="array" ref="J4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69">
        <v>266</v>
      </c>
      <c r="L4569">
        <v>6</v>
      </c>
      <c r="M4569" t="s">
        <v>33</v>
      </c>
      <c r="N4569" cm="1">
        <f t="array" ref="N45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9" t="s">
        <v>30</v>
      </c>
      <c r="P4569" cm="1">
        <f t="array" ref="P45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69">
        <v>4</v>
      </c>
      <c r="R4569" t="s">
        <v>47</v>
      </c>
      <c r="S4569" t="s">
        <v>61</v>
      </c>
      <c r="T4569" cm="1">
        <f t="array" ref="T4569">_xlfn.IFS(Table_Car_data4[[#This Row],[Vehicle Size]]=$A$23,$B$23,Table_Car_data4[[#This Row],[Vehicle Size]]=$A$24,$B$24,Table_Car_data4[[#This Row],[Vehicle Size]]=$A$25,$B$25)</f>
        <v>3</v>
      </c>
      <c r="U4569" t="s">
        <v>108</v>
      </c>
      <c r="V4569" cm="1">
        <f t="array" ref="V4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69">
        <v>25</v>
      </c>
      <c r="X4569">
        <v>18</v>
      </c>
      <c r="Y4569">
        <v>2031</v>
      </c>
      <c r="Z4569">
        <v>41750</v>
      </c>
    </row>
    <row r="4570" spans="5:26" x14ac:dyDescent="0.25">
      <c r="E4570" t="s">
        <v>86</v>
      </c>
      <c r="F4570" cm="1">
        <f t="array" ref="F4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0" t="s">
        <v>861</v>
      </c>
      <c r="H4570">
        <v>2016</v>
      </c>
      <c r="I4570" t="s">
        <v>1073</v>
      </c>
      <c r="J4570" cm="1">
        <f t="array" ref="J4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0">
        <v>266</v>
      </c>
      <c r="L4570">
        <v>6</v>
      </c>
      <c r="M4570" t="s">
        <v>33</v>
      </c>
      <c r="N4570" cm="1">
        <f t="array" ref="N45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0" t="s">
        <v>30</v>
      </c>
      <c r="P4570" cm="1">
        <f t="array" ref="P45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70">
        <v>4</v>
      </c>
      <c r="R4570" t="s">
        <v>47</v>
      </c>
      <c r="S4570" t="s">
        <v>61</v>
      </c>
      <c r="T4570" cm="1">
        <f t="array" ref="T4570">_xlfn.IFS(Table_Car_data4[[#This Row],[Vehicle Size]]=$A$23,$B$23,Table_Car_data4[[#This Row],[Vehicle Size]]=$A$24,$B$24,Table_Car_data4[[#This Row],[Vehicle Size]]=$A$25,$B$25)</f>
        <v>3</v>
      </c>
      <c r="U4570" t="s">
        <v>108</v>
      </c>
      <c r="V4570" cm="1">
        <f t="array" ref="V4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0">
        <v>25</v>
      </c>
      <c r="X4570">
        <v>18</v>
      </c>
      <c r="Y4570">
        <v>2031</v>
      </c>
      <c r="Z4570">
        <v>41245</v>
      </c>
    </row>
    <row r="4571" spans="5:26" x14ac:dyDescent="0.25">
      <c r="E4571" t="s">
        <v>86</v>
      </c>
      <c r="F4571" cm="1">
        <f t="array" ref="F4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1" t="s">
        <v>861</v>
      </c>
      <c r="H4571">
        <v>2015</v>
      </c>
      <c r="I4571" t="s">
        <v>1073</v>
      </c>
      <c r="J4571" cm="1">
        <f t="array" ref="J4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1">
        <v>266</v>
      </c>
      <c r="L4571">
        <v>6</v>
      </c>
      <c r="M4571" t="s">
        <v>33</v>
      </c>
      <c r="N4571" cm="1">
        <f t="array" ref="N45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1" t="s">
        <v>30</v>
      </c>
      <c r="P4571" cm="1">
        <f t="array" ref="P45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71">
        <v>4</v>
      </c>
      <c r="R4571" t="s">
        <v>47</v>
      </c>
      <c r="S4571" t="s">
        <v>61</v>
      </c>
      <c r="T4571" cm="1">
        <f t="array" ref="T4571">_xlfn.IFS(Table_Car_data4[[#This Row],[Vehicle Size]]=$A$23,$B$23,Table_Car_data4[[#This Row],[Vehicle Size]]=$A$24,$B$24,Table_Car_data4[[#This Row],[Vehicle Size]]=$A$25,$B$25)</f>
        <v>3</v>
      </c>
      <c r="U4571" t="s">
        <v>108</v>
      </c>
      <c r="V4571" cm="1">
        <f t="array" ref="V4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1">
        <v>25</v>
      </c>
      <c r="X4571">
        <v>18</v>
      </c>
      <c r="Y4571">
        <v>2031</v>
      </c>
      <c r="Z4571">
        <v>41035</v>
      </c>
    </row>
    <row r="4572" spans="5:26" x14ac:dyDescent="0.25">
      <c r="E4572" t="s">
        <v>86</v>
      </c>
      <c r="F4572" cm="1">
        <f t="array" ref="F4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2" t="s">
        <v>861</v>
      </c>
      <c r="H4572">
        <v>2016</v>
      </c>
      <c r="I4572" t="s">
        <v>1073</v>
      </c>
      <c r="J4572" cm="1">
        <f t="array" ref="J4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2">
        <v>266</v>
      </c>
      <c r="L4572">
        <v>6</v>
      </c>
      <c r="M4572" t="s">
        <v>33</v>
      </c>
      <c r="N4572" cm="1">
        <f t="array" ref="N45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2" t="s">
        <v>34</v>
      </c>
      <c r="P4572" cm="1">
        <f t="array" ref="P45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72">
        <v>4</v>
      </c>
      <c r="R4572" t="s">
        <v>47</v>
      </c>
      <c r="S4572" t="s">
        <v>61</v>
      </c>
      <c r="T4572" cm="1">
        <f t="array" ref="T4572">_xlfn.IFS(Table_Car_data4[[#This Row],[Vehicle Size]]=$A$23,$B$23,Table_Car_data4[[#This Row],[Vehicle Size]]=$A$24,$B$24,Table_Car_data4[[#This Row],[Vehicle Size]]=$A$25,$B$25)</f>
        <v>3</v>
      </c>
      <c r="U4572" t="s">
        <v>108</v>
      </c>
      <c r="V4572" cm="1">
        <f t="array" ref="V4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2">
        <v>23</v>
      </c>
      <c r="X4572">
        <v>16</v>
      </c>
      <c r="Y4572">
        <v>2031</v>
      </c>
      <c r="Z4572">
        <v>40815</v>
      </c>
    </row>
    <row r="4573" spans="5:26" x14ac:dyDescent="0.25">
      <c r="E4573" t="s">
        <v>86</v>
      </c>
      <c r="F4573" cm="1">
        <f t="array" ref="F4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3" t="s">
        <v>861</v>
      </c>
      <c r="H4573">
        <v>2015</v>
      </c>
      <c r="I4573" t="s">
        <v>1073</v>
      </c>
      <c r="J4573" cm="1">
        <f t="array" ref="J4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3">
        <v>266</v>
      </c>
      <c r="L4573">
        <v>6</v>
      </c>
      <c r="M4573" t="s">
        <v>33</v>
      </c>
      <c r="N4573" cm="1">
        <f t="array" ref="N45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3" t="s">
        <v>34</v>
      </c>
      <c r="P4573" cm="1">
        <f t="array" ref="P45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73">
        <v>4</v>
      </c>
      <c r="R4573" t="s">
        <v>47</v>
      </c>
      <c r="S4573" t="s">
        <v>61</v>
      </c>
      <c r="T4573" cm="1">
        <f t="array" ref="T4573">_xlfn.IFS(Table_Car_data4[[#This Row],[Vehicle Size]]=$A$23,$B$23,Table_Car_data4[[#This Row],[Vehicle Size]]=$A$24,$B$24,Table_Car_data4[[#This Row],[Vehicle Size]]=$A$25,$B$25)</f>
        <v>3</v>
      </c>
      <c r="U4573" t="s">
        <v>108</v>
      </c>
      <c r="V4573" cm="1">
        <f t="array" ref="V4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3">
        <v>23</v>
      </c>
      <c r="X4573">
        <v>16</v>
      </c>
      <c r="Y4573">
        <v>2031</v>
      </c>
      <c r="Z4573">
        <v>40655</v>
      </c>
    </row>
    <row r="4574" spans="5:26" x14ac:dyDescent="0.25">
      <c r="E4574" t="s">
        <v>86</v>
      </c>
      <c r="F4574" cm="1">
        <f t="array" ref="F4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4" t="s">
        <v>861</v>
      </c>
      <c r="H4574">
        <v>2016</v>
      </c>
      <c r="I4574" t="s">
        <v>1073</v>
      </c>
      <c r="J4574" cm="1">
        <f t="array" ref="J4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4">
        <v>266</v>
      </c>
      <c r="L4574">
        <v>6</v>
      </c>
      <c r="M4574" t="s">
        <v>33</v>
      </c>
      <c r="N4574" cm="1">
        <f t="array" ref="N45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4" t="s">
        <v>30</v>
      </c>
      <c r="P4574" cm="1">
        <f t="array" ref="P45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74">
        <v>4</v>
      </c>
      <c r="R4574" t="s">
        <v>47</v>
      </c>
      <c r="S4574" t="s">
        <v>61</v>
      </c>
      <c r="T4574" cm="1">
        <f t="array" ref="T4574">_xlfn.IFS(Table_Car_data4[[#This Row],[Vehicle Size]]=$A$23,$B$23,Table_Car_data4[[#This Row],[Vehicle Size]]=$A$24,$B$24,Table_Car_data4[[#This Row],[Vehicle Size]]=$A$25,$B$25)</f>
        <v>3</v>
      </c>
      <c r="U4574" t="s">
        <v>108</v>
      </c>
      <c r="V4574" cm="1">
        <f t="array" ref="V4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4">
        <v>25</v>
      </c>
      <c r="X4574">
        <v>18</v>
      </c>
      <c r="Y4574">
        <v>2031</v>
      </c>
      <c r="Z4574">
        <v>39930</v>
      </c>
    </row>
    <row r="4575" spans="5:26" x14ac:dyDescent="0.25">
      <c r="E4575" t="s">
        <v>86</v>
      </c>
      <c r="F4575" cm="1">
        <f t="array" ref="F4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5" t="s">
        <v>861</v>
      </c>
      <c r="H4575">
        <v>2015</v>
      </c>
      <c r="I4575" t="s">
        <v>1073</v>
      </c>
      <c r="J4575" cm="1">
        <f t="array" ref="J4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5">
        <v>266</v>
      </c>
      <c r="L4575">
        <v>6</v>
      </c>
      <c r="M4575" t="s">
        <v>33</v>
      </c>
      <c r="N4575" cm="1">
        <f t="array" ref="N4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5" t="s">
        <v>30</v>
      </c>
      <c r="P4575" cm="1">
        <f t="array" ref="P45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75">
        <v>4</v>
      </c>
      <c r="R4575" t="s">
        <v>47</v>
      </c>
      <c r="S4575" t="s">
        <v>61</v>
      </c>
      <c r="T4575" cm="1">
        <f t="array" ref="T4575">_xlfn.IFS(Table_Car_data4[[#This Row],[Vehicle Size]]=$A$23,$B$23,Table_Car_data4[[#This Row],[Vehicle Size]]=$A$24,$B$24,Table_Car_data4[[#This Row],[Vehicle Size]]=$A$25,$B$25)</f>
        <v>3</v>
      </c>
      <c r="U4575" t="s">
        <v>108</v>
      </c>
      <c r="V4575" cm="1">
        <f t="array" ref="V4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5">
        <v>25</v>
      </c>
      <c r="X4575">
        <v>18</v>
      </c>
      <c r="Y4575">
        <v>2031</v>
      </c>
      <c r="Z4575">
        <v>39780</v>
      </c>
    </row>
    <row r="4576" spans="5:26" x14ac:dyDescent="0.25">
      <c r="E4576" t="s">
        <v>86</v>
      </c>
      <c r="F4576" cm="1">
        <f t="array" ref="F4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6" t="s">
        <v>861</v>
      </c>
      <c r="H4576">
        <v>2016</v>
      </c>
      <c r="I4576" t="s">
        <v>1073</v>
      </c>
      <c r="J4576" cm="1">
        <f t="array" ref="J4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6">
        <v>266</v>
      </c>
      <c r="L4576">
        <v>6</v>
      </c>
      <c r="M4576" t="s">
        <v>33</v>
      </c>
      <c r="N4576" cm="1">
        <f t="array" ref="N45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6" t="s">
        <v>30</v>
      </c>
      <c r="P4576" cm="1">
        <f t="array" ref="P45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76">
        <v>4</v>
      </c>
      <c r="R4576" t="s">
        <v>47</v>
      </c>
      <c r="S4576" t="s">
        <v>61</v>
      </c>
      <c r="T4576" cm="1">
        <f t="array" ref="T4576">_xlfn.IFS(Table_Car_data4[[#This Row],[Vehicle Size]]=$A$23,$B$23,Table_Car_data4[[#This Row],[Vehicle Size]]=$A$24,$B$24,Table_Car_data4[[#This Row],[Vehicle Size]]=$A$25,$B$25)</f>
        <v>3</v>
      </c>
      <c r="U4576" t="s">
        <v>108</v>
      </c>
      <c r="V4576" cm="1">
        <f t="array" ref="V4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6">
        <v>25</v>
      </c>
      <c r="X4576">
        <v>18</v>
      </c>
      <c r="Y4576">
        <v>2031</v>
      </c>
      <c r="Z4576">
        <v>38605</v>
      </c>
    </row>
    <row r="4577" spans="5:26" x14ac:dyDescent="0.25">
      <c r="E4577" t="s">
        <v>86</v>
      </c>
      <c r="F4577" cm="1">
        <f t="array" ref="F4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7" t="s">
        <v>861</v>
      </c>
      <c r="H4577">
        <v>2015</v>
      </c>
      <c r="I4577" t="s">
        <v>1073</v>
      </c>
      <c r="J4577" cm="1">
        <f t="array" ref="J4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7">
        <v>266</v>
      </c>
      <c r="L4577">
        <v>6</v>
      </c>
      <c r="M4577" t="s">
        <v>33</v>
      </c>
      <c r="N4577" cm="1">
        <f t="array" ref="N45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7" t="s">
        <v>30</v>
      </c>
      <c r="P4577" cm="1">
        <f t="array" ref="P45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77">
        <v>4</v>
      </c>
      <c r="R4577" t="s">
        <v>47</v>
      </c>
      <c r="S4577" t="s">
        <v>61</v>
      </c>
      <c r="T4577" cm="1">
        <f t="array" ref="T4577">_xlfn.IFS(Table_Car_data4[[#This Row],[Vehicle Size]]=$A$23,$B$23,Table_Car_data4[[#This Row],[Vehicle Size]]=$A$24,$B$24,Table_Car_data4[[#This Row],[Vehicle Size]]=$A$25,$B$25)</f>
        <v>3</v>
      </c>
      <c r="U4577" t="s">
        <v>108</v>
      </c>
      <c r="V4577" cm="1">
        <f t="array" ref="V4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7">
        <v>25</v>
      </c>
      <c r="X4577">
        <v>18</v>
      </c>
      <c r="Y4577">
        <v>2031</v>
      </c>
      <c r="Z4577">
        <v>38455</v>
      </c>
    </row>
    <row r="4578" spans="5:26" x14ac:dyDescent="0.25">
      <c r="E4578" t="s">
        <v>86</v>
      </c>
      <c r="F4578" cm="1">
        <f t="array" ref="F4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8" t="s">
        <v>861</v>
      </c>
      <c r="H4578">
        <v>2016</v>
      </c>
      <c r="I4578" t="s">
        <v>1073</v>
      </c>
      <c r="J4578" cm="1">
        <f t="array" ref="J4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8">
        <v>266</v>
      </c>
      <c r="L4578">
        <v>6</v>
      </c>
      <c r="M4578" t="s">
        <v>33</v>
      </c>
      <c r="N4578" cm="1">
        <f t="array" ref="N4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8" t="s">
        <v>30</v>
      </c>
      <c r="P4578" cm="1">
        <f t="array" ref="P45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78">
        <v>4</v>
      </c>
      <c r="R4578" t="s">
        <v>47</v>
      </c>
      <c r="S4578" t="s">
        <v>61</v>
      </c>
      <c r="T4578" cm="1">
        <f t="array" ref="T4578">_xlfn.IFS(Table_Car_data4[[#This Row],[Vehicle Size]]=$A$23,$B$23,Table_Car_data4[[#This Row],[Vehicle Size]]=$A$24,$B$24,Table_Car_data4[[#This Row],[Vehicle Size]]=$A$25,$B$25)</f>
        <v>3</v>
      </c>
      <c r="U4578" t="s">
        <v>108</v>
      </c>
      <c r="V4578" cm="1">
        <f t="array" ref="V4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8">
        <v>25</v>
      </c>
      <c r="X4578">
        <v>18</v>
      </c>
      <c r="Y4578">
        <v>2031</v>
      </c>
      <c r="Z4578">
        <v>37655</v>
      </c>
    </row>
    <row r="4579" spans="5:26" x14ac:dyDescent="0.25">
      <c r="E4579" t="s">
        <v>86</v>
      </c>
      <c r="F4579" cm="1">
        <f t="array" ref="F4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79" t="s">
        <v>861</v>
      </c>
      <c r="H4579">
        <v>2016</v>
      </c>
      <c r="I4579" t="s">
        <v>1073</v>
      </c>
      <c r="J4579" cm="1">
        <f t="array" ref="J4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79">
        <v>266</v>
      </c>
      <c r="L4579">
        <v>6</v>
      </c>
      <c r="M4579" t="s">
        <v>33</v>
      </c>
      <c r="N4579" cm="1">
        <f t="array" ref="N4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9" t="s">
        <v>34</v>
      </c>
      <c r="P4579" cm="1">
        <f t="array" ref="P45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79">
        <v>4</v>
      </c>
      <c r="R4579" t="s">
        <v>47</v>
      </c>
      <c r="S4579" t="s">
        <v>61</v>
      </c>
      <c r="T4579" cm="1">
        <f t="array" ref="T4579">_xlfn.IFS(Table_Car_data4[[#This Row],[Vehicle Size]]=$A$23,$B$23,Table_Car_data4[[#This Row],[Vehicle Size]]=$A$24,$B$24,Table_Car_data4[[#This Row],[Vehicle Size]]=$A$25,$B$25)</f>
        <v>3</v>
      </c>
      <c r="U4579" t="s">
        <v>108</v>
      </c>
      <c r="V4579" cm="1">
        <f t="array" ref="V4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79">
        <v>23</v>
      </c>
      <c r="X4579">
        <v>16</v>
      </c>
      <c r="Y4579">
        <v>2031</v>
      </c>
      <c r="Z4579">
        <v>37620</v>
      </c>
    </row>
    <row r="4580" spans="5:26" x14ac:dyDescent="0.25">
      <c r="E4580" t="s">
        <v>86</v>
      </c>
      <c r="F4580" cm="1">
        <f t="array" ref="F4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0" t="s">
        <v>861</v>
      </c>
      <c r="H4580">
        <v>2015</v>
      </c>
      <c r="I4580" t="s">
        <v>1073</v>
      </c>
      <c r="J4580" cm="1">
        <f t="array" ref="J4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0">
        <v>266</v>
      </c>
      <c r="L4580">
        <v>6</v>
      </c>
      <c r="M4580" t="s">
        <v>33</v>
      </c>
      <c r="N4580" cm="1">
        <f t="array" ref="N45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0" t="s">
        <v>30</v>
      </c>
      <c r="P4580" cm="1">
        <f t="array" ref="P45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80">
        <v>4</v>
      </c>
      <c r="R4580" t="s">
        <v>47</v>
      </c>
      <c r="S4580" t="s">
        <v>61</v>
      </c>
      <c r="T4580" cm="1">
        <f t="array" ref="T4580">_xlfn.IFS(Table_Car_data4[[#This Row],[Vehicle Size]]=$A$23,$B$23,Table_Car_data4[[#This Row],[Vehicle Size]]=$A$24,$B$24,Table_Car_data4[[#This Row],[Vehicle Size]]=$A$25,$B$25)</f>
        <v>3</v>
      </c>
      <c r="U4580" t="s">
        <v>108</v>
      </c>
      <c r="V4580" cm="1">
        <f t="array" ref="V4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0">
        <v>25</v>
      </c>
      <c r="X4580">
        <v>18</v>
      </c>
      <c r="Y4580">
        <v>2031</v>
      </c>
      <c r="Z4580">
        <v>37445</v>
      </c>
    </row>
    <row r="4581" spans="5:26" x14ac:dyDescent="0.25">
      <c r="E4581" t="s">
        <v>86</v>
      </c>
      <c r="F4581" cm="1">
        <f t="array" ref="F4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1" t="s">
        <v>861</v>
      </c>
      <c r="H4581">
        <v>2015</v>
      </c>
      <c r="I4581" t="s">
        <v>1073</v>
      </c>
      <c r="J4581" cm="1">
        <f t="array" ref="J4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1">
        <v>266</v>
      </c>
      <c r="L4581">
        <v>6</v>
      </c>
      <c r="M4581" t="s">
        <v>33</v>
      </c>
      <c r="N4581" cm="1">
        <f t="array" ref="N4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1" t="s">
        <v>34</v>
      </c>
      <c r="P4581" cm="1">
        <f t="array" ref="P45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81">
        <v>4</v>
      </c>
      <c r="R4581" t="s">
        <v>47</v>
      </c>
      <c r="S4581" t="s">
        <v>61</v>
      </c>
      <c r="T4581" cm="1">
        <f t="array" ref="T4581">_xlfn.IFS(Table_Car_data4[[#This Row],[Vehicle Size]]=$A$23,$B$23,Table_Car_data4[[#This Row],[Vehicle Size]]=$A$24,$B$24,Table_Car_data4[[#This Row],[Vehicle Size]]=$A$25,$B$25)</f>
        <v>3</v>
      </c>
      <c r="U4581" t="s">
        <v>108</v>
      </c>
      <c r="V4581" cm="1">
        <f t="array" ref="V4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1">
        <v>23</v>
      </c>
      <c r="X4581">
        <v>16</v>
      </c>
      <c r="Y4581">
        <v>2031</v>
      </c>
      <c r="Z4581">
        <v>37400</v>
      </c>
    </row>
    <row r="4582" spans="5:26" x14ac:dyDescent="0.25">
      <c r="E4582" t="s">
        <v>86</v>
      </c>
      <c r="F4582" cm="1">
        <f t="array" ref="F4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2" t="s">
        <v>861</v>
      </c>
      <c r="H4582">
        <v>2016</v>
      </c>
      <c r="I4582" t="s">
        <v>1073</v>
      </c>
      <c r="J4582" cm="1">
        <f t="array" ref="J4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2">
        <v>266</v>
      </c>
      <c r="L4582">
        <v>6</v>
      </c>
      <c r="M4582" t="s">
        <v>33</v>
      </c>
      <c r="N4582" cm="1">
        <f t="array" ref="N45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2" t="s">
        <v>30</v>
      </c>
      <c r="P4582" cm="1">
        <f t="array" ref="P45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82">
        <v>4</v>
      </c>
      <c r="R4582" t="s">
        <v>47</v>
      </c>
      <c r="S4582" t="s">
        <v>61</v>
      </c>
      <c r="T4582" cm="1">
        <f t="array" ref="T4582">_xlfn.IFS(Table_Car_data4[[#This Row],[Vehicle Size]]=$A$23,$B$23,Table_Car_data4[[#This Row],[Vehicle Size]]=$A$24,$B$24,Table_Car_data4[[#This Row],[Vehicle Size]]=$A$25,$B$25)</f>
        <v>3</v>
      </c>
      <c r="U4582" t="s">
        <v>108</v>
      </c>
      <c r="V4582" cm="1">
        <f t="array" ref="V4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2">
        <v>25</v>
      </c>
      <c r="X4582">
        <v>18</v>
      </c>
      <c r="Y4582">
        <v>2031</v>
      </c>
      <c r="Z4582">
        <v>35410</v>
      </c>
    </row>
    <row r="4583" spans="5:26" x14ac:dyDescent="0.25">
      <c r="E4583" t="s">
        <v>86</v>
      </c>
      <c r="F4583" cm="1">
        <f t="array" ref="F4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3" t="s">
        <v>861</v>
      </c>
      <c r="H4583">
        <v>2016</v>
      </c>
      <c r="I4583" t="s">
        <v>1073</v>
      </c>
      <c r="J4583" cm="1">
        <f t="array" ref="J4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3">
        <v>266</v>
      </c>
      <c r="L4583">
        <v>6</v>
      </c>
      <c r="M4583" t="s">
        <v>33</v>
      </c>
      <c r="N4583" cm="1">
        <f t="array" ref="N4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3" t="s">
        <v>30</v>
      </c>
      <c r="P4583" cm="1">
        <f t="array" ref="P45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83">
        <v>4</v>
      </c>
      <c r="R4583" t="s">
        <v>47</v>
      </c>
      <c r="S4583" t="s">
        <v>61</v>
      </c>
      <c r="T4583" cm="1">
        <f t="array" ref="T4583">_xlfn.IFS(Table_Car_data4[[#This Row],[Vehicle Size]]=$A$23,$B$23,Table_Car_data4[[#This Row],[Vehicle Size]]=$A$24,$B$24,Table_Car_data4[[#This Row],[Vehicle Size]]=$A$25,$B$25)</f>
        <v>3</v>
      </c>
      <c r="U4583" t="s">
        <v>108</v>
      </c>
      <c r="V4583" cm="1">
        <f t="array" ref="V4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3">
        <v>25</v>
      </c>
      <c r="X4583">
        <v>18</v>
      </c>
      <c r="Y4583">
        <v>2031</v>
      </c>
      <c r="Z4583">
        <v>35210</v>
      </c>
    </row>
    <row r="4584" spans="5:26" x14ac:dyDescent="0.25">
      <c r="E4584" t="s">
        <v>86</v>
      </c>
      <c r="F4584" cm="1">
        <f t="array" ref="F4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4" t="s">
        <v>861</v>
      </c>
      <c r="H4584">
        <v>2015</v>
      </c>
      <c r="I4584" t="s">
        <v>1073</v>
      </c>
      <c r="J4584" cm="1">
        <f t="array" ref="J4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4">
        <v>266</v>
      </c>
      <c r="L4584">
        <v>6</v>
      </c>
      <c r="M4584" t="s">
        <v>33</v>
      </c>
      <c r="N4584" cm="1">
        <f t="array" ref="N45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4" t="s">
        <v>30</v>
      </c>
      <c r="P4584" cm="1">
        <f t="array" ref="P45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84">
        <v>4</v>
      </c>
      <c r="R4584" t="s">
        <v>47</v>
      </c>
      <c r="S4584" t="s">
        <v>61</v>
      </c>
      <c r="T4584" cm="1">
        <f t="array" ref="T4584">_xlfn.IFS(Table_Car_data4[[#This Row],[Vehicle Size]]=$A$23,$B$23,Table_Car_data4[[#This Row],[Vehicle Size]]=$A$24,$B$24,Table_Car_data4[[#This Row],[Vehicle Size]]=$A$25,$B$25)</f>
        <v>3</v>
      </c>
      <c r="U4584" t="s">
        <v>108</v>
      </c>
      <c r="V4584" cm="1">
        <f t="array" ref="V4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4">
        <v>25</v>
      </c>
      <c r="X4584">
        <v>18</v>
      </c>
      <c r="Y4584">
        <v>2031</v>
      </c>
      <c r="Z4584">
        <v>35200</v>
      </c>
    </row>
    <row r="4585" spans="5:26" x14ac:dyDescent="0.25">
      <c r="E4585" t="s">
        <v>86</v>
      </c>
      <c r="F4585" cm="1">
        <f t="array" ref="F4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5" t="s">
        <v>861</v>
      </c>
      <c r="H4585">
        <v>2015</v>
      </c>
      <c r="I4585" t="s">
        <v>1073</v>
      </c>
      <c r="J4585" cm="1">
        <f t="array" ref="J4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5">
        <v>266</v>
      </c>
      <c r="L4585">
        <v>6</v>
      </c>
      <c r="M4585" t="s">
        <v>33</v>
      </c>
      <c r="N4585" cm="1">
        <f t="array" ref="N45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5" t="s">
        <v>30</v>
      </c>
      <c r="P4585" cm="1">
        <f t="array" ref="P45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85">
        <v>4</v>
      </c>
      <c r="R4585" t="s">
        <v>47</v>
      </c>
      <c r="S4585" t="s">
        <v>61</v>
      </c>
      <c r="T4585" cm="1">
        <f t="array" ref="T4585">_xlfn.IFS(Table_Car_data4[[#This Row],[Vehicle Size]]=$A$23,$B$23,Table_Car_data4[[#This Row],[Vehicle Size]]=$A$24,$B$24,Table_Car_data4[[#This Row],[Vehicle Size]]=$A$25,$B$25)</f>
        <v>3</v>
      </c>
      <c r="U4585" t="s">
        <v>108</v>
      </c>
      <c r="V4585" cm="1">
        <f t="array" ref="V4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5">
        <v>25</v>
      </c>
      <c r="X4585">
        <v>18</v>
      </c>
      <c r="Y4585">
        <v>2031</v>
      </c>
      <c r="Z4585">
        <v>35000</v>
      </c>
    </row>
    <row r="4586" spans="5:26" x14ac:dyDescent="0.25">
      <c r="E4586" t="s">
        <v>86</v>
      </c>
      <c r="F4586" cm="1">
        <f t="array" ref="F4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6" t="s">
        <v>861</v>
      </c>
      <c r="H4586">
        <v>2016</v>
      </c>
      <c r="I4586" t="s">
        <v>1073</v>
      </c>
      <c r="J4586" cm="1">
        <f t="array" ref="J4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6">
        <v>266</v>
      </c>
      <c r="L4586">
        <v>6</v>
      </c>
      <c r="M4586" t="s">
        <v>33</v>
      </c>
      <c r="N4586" cm="1">
        <f t="array" ref="N45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6" t="s">
        <v>34</v>
      </c>
      <c r="P4586" cm="1">
        <f t="array" ref="P45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86">
        <v>4</v>
      </c>
      <c r="R4586" t="s">
        <v>47</v>
      </c>
      <c r="S4586" t="s">
        <v>61</v>
      </c>
      <c r="T4586" cm="1">
        <f t="array" ref="T4586">_xlfn.IFS(Table_Car_data4[[#This Row],[Vehicle Size]]=$A$23,$B$23,Table_Car_data4[[#This Row],[Vehicle Size]]=$A$24,$B$24,Table_Car_data4[[#This Row],[Vehicle Size]]=$A$25,$B$25)</f>
        <v>3</v>
      </c>
      <c r="U4586" t="s">
        <v>108</v>
      </c>
      <c r="V4586" cm="1">
        <f t="array" ref="V4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6">
        <v>23</v>
      </c>
      <c r="X4586">
        <v>16</v>
      </c>
      <c r="Y4586">
        <v>2031</v>
      </c>
      <c r="Z4586">
        <v>34180</v>
      </c>
    </row>
    <row r="4587" spans="5:26" x14ac:dyDescent="0.25">
      <c r="E4587" t="s">
        <v>86</v>
      </c>
      <c r="F4587" cm="1">
        <f t="array" ref="F4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7" t="s">
        <v>861</v>
      </c>
      <c r="H4587">
        <v>2015</v>
      </c>
      <c r="I4587" t="s">
        <v>1073</v>
      </c>
      <c r="J4587" cm="1">
        <f t="array" ref="J4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7">
        <v>266</v>
      </c>
      <c r="L4587">
        <v>6</v>
      </c>
      <c r="M4587" t="s">
        <v>33</v>
      </c>
      <c r="N4587" cm="1">
        <f t="array" ref="N45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7" t="s">
        <v>34</v>
      </c>
      <c r="P4587" cm="1">
        <f t="array" ref="P45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587">
        <v>4</v>
      </c>
      <c r="R4587" t="s">
        <v>47</v>
      </c>
      <c r="S4587" t="s">
        <v>61</v>
      </c>
      <c r="T4587" cm="1">
        <f t="array" ref="T4587">_xlfn.IFS(Table_Car_data4[[#This Row],[Vehicle Size]]=$A$23,$B$23,Table_Car_data4[[#This Row],[Vehicle Size]]=$A$24,$B$24,Table_Car_data4[[#This Row],[Vehicle Size]]=$A$25,$B$25)</f>
        <v>3</v>
      </c>
      <c r="U4587" t="s">
        <v>108</v>
      </c>
      <c r="V4587" cm="1">
        <f t="array" ref="V4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7">
        <v>23</v>
      </c>
      <c r="X4587">
        <v>16</v>
      </c>
      <c r="Y4587">
        <v>2031</v>
      </c>
      <c r="Z4587">
        <v>33960</v>
      </c>
    </row>
    <row r="4588" spans="5:26" x14ac:dyDescent="0.25">
      <c r="E4588" t="s">
        <v>86</v>
      </c>
      <c r="F4588" cm="1">
        <f t="array" ref="F4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8" t="s">
        <v>861</v>
      </c>
      <c r="H4588">
        <v>2016</v>
      </c>
      <c r="I4588" t="s">
        <v>1073</v>
      </c>
      <c r="J4588" cm="1">
        <f t="array" ref="J4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8">
        <v>266</v>
      </c>
      <c r="L4588">
        <v>6</v>
      </c>
      <c r="M4588" t="s">
        <v>33</v>
      </c>
      <c r="N4588" cm="1">
        <f t="array" ref="N45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8" t="s">
        <v>30</v>
      </c>
      <c r="P4588" cm="1">
        <f t="array" ref="P45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88">
        <v>4</v>
      </c>
      <c r="R4588" t="s">
        <v>47</v>
      </c>
      <c r="S4588" t="s">
        <v>61</v>
      </c>
      <c r="T4588" cm="1">
        <f t="array" ref="T4588">_xlfn.IFS(Table_Car_data4[[#This Row],[Vehicle Size]]=$A$23,$B$23,Table_Car_data4[[#This Row],[Vehicle Size]]=$A$24,$B$24,Table_Car_data4[[#This Row],[Vehicle Size]]=$A$25,$B$25)</f>
        <v>3</v>
      </c>
      <c r="U4588" t="s">
        <v>108</v>
      </c>
      <c r="V4588" cm="1">
        <f t="array" ref="V4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8">
        <v>25</v>
      </c>
      <c r="X4588">
        <v>18</v>
      </c>
      <c r="Y4588">
        <v>2031</v>
      </c>
      <c r="Z4588">
        <v>31840</v>
      </c>
    </row>
    <row r="4589" spans="5:26" x14ac:dyDescent="0.25">
      <c r="E4589" t="s">
        <v>86</v>
      </c>
      <c r="F4589" cm="1">
        <f t="array" ref="F4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89" t="s">
        <v>861</v>
      </c>
      <c r="H4589">
        <v>2016</v>
      </c>
      <c r="I4589" t="s">
        <v>1073</v>
      </c>
      <c r="J4589" cm="1">
        <f t="array" ref="J4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89">
        <v>266</v>
      </c>
      <c r="L4589">
        <v>6</v>
      </c>
      <c r="M4589" t="s">
        <v>33</v>
      </c>
      <c r="N4589" cm="1">
        <f t="array" ref="N45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9" t="s">
        <v>30</v>
      </c>
      <c r="P4589" cm="1">
        <f t="array" ref="P45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89">
        <v>4</v>
      </c>
      <c r="R4589" t="s">
        <v>47</v>
      </c>
      <c r="S4589" t="s">
        <v>61</v>
      </c>
      <c r="T4589" cm="1">
        <f t="array" ref="T4589">_xlfn.IFS(Table_Car_data4[[#This Row],[Vehicle Size]]=$A$23,$B$23,Table_Car_data4[[#This Row],[Vehicle Size]]=$A$24,$B$24,Table_Car_data4[[#This Row],[Vehicle Size]]=$A$25,$B$25)</f>
        <v>3</v>
      </c>
      <c r="U4589" t="s">
        <v>108</v>
      </c>
      <c r="V4589" cm="1">
        <f t="array" ref="V4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89">
        <v>25</v>
      </c>
      <c r="X4589">
        <v>18</v>
      </c>
      <c r="Y4589">
        <v>2031</v>
      </c>
      <c r="Z4589">
        <v>31640</v>
      </c>
    </row>
    <row r="4590" spans="5:26" x14ac:dyDescent="0.25">
      <c r="E4590" t="s">
        <v>86</v>
      </c>
      <c r="F4590" cm="1">
        <f t="array" ref="F4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90" t="s">
        <v>861</v>
      </c>
      <c r="H4590">
        <v>2015</v>
      </c>
      <c r="I4590" t="s">
        <v>1073</v>
      </c>
      <c r="J4590" cm="1">
        <f t="array" ref="J4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90">
        <v>266</v>
      </c>
      <c r="L4590">
        <v>6</v>
      </c>
      <c r="M4590" t="s">
        <v>33</v>
      </c>
      <c r="N4590" cm="1">
        <f t="array" ref="N45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0" t="s">
        <v>30</v>
      </c>
      <c r="P4590" cm="1">
        <f t="array" ref="P45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90">
        <v>4</v>
      </c>
      <c r="R4590" t="s">
        <v>47</v>
      </c>
      <c r="S4590" t="s">
        <v>61</v>
      </c>
      <c r="T4590" cm="1">
        <f t="array" ref="T4590">_xlfn.IFS(Table_Car_data4[[#This Row],[Vehicle Size]]=$A$23,$B$23,Table_Car_data4[[#This Row],[Vehicle Size]]=$A$24,$B$24,Table_Car_data4[[#This Row],[Vehicle Size]]=$A$25,$B$25)</f>
        <v>3</v>
      </c>
      <c r="U4590" t="s">
        <v>108</v>
      </c>
      <c r="V4590" cm="1">
        <f t="array" ref="V4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90">
        <v>25</v>
      </c>
      <c r="X4590">
        <v>18</v>
      </c>
      <c r="Y4590">
        <v>2031</v>
      </c>
      <c r="Z4590">
        <v>31630</v>
      </c>
    </row>
    <row r="4591" spans="5:26" x14ac:dyDescent="0.25">
      <c r="E4591" t="s">
        <v>86</v>
      </c>
      <c r="F4591" cm="1">
        <f t="array" ref="F4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91" t="s">
        <v>861</v>
      </c>
      <c r="H4591">
        <v>2015</v>
      </c>
      <c r="I4591" t="s">
        <v>1073</v>
      </c>
      <c r="J4591" cm="1">
        <f t="array" ref="J4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91">
        <v>266</v>
      </c>
      <c r="L4591">
        <v>6</v>
      </c>
      <c r="M4591" t="s">
        <v>33</v>
      </c>
      <c r="N4591" cm="1">
        <f t="array" ref="N45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1" t="s">
        <v>30</v>
      </c>
      <c r="P4591" cm="1">
        <f t="array" ref="P45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91">
        <v>4</v>
      </c>
      <c r="R4591" t="s">
        <v>47</v>
      </c>
      <c r="S4591" t="s">
        <v>61</v>
      </c>
      <c r="T4591" cm="1">
        <f t="array" ref="T4591">_xlfn.IFS(Table_Car_data4[[#This Row],[Vehicle Size]]=$A$23,$B$23,Table_Car_data4[[#This Row],[Vehicle Size]]=$A$24,$B$24,Table_Car_data4[[#This Row],[Vehicle Size]]=$A$25,$B$25)</f>
        <v>3</v>
      </c>
      <c r="U4591" t="s">
        <v>108</v>
      </c>
      <c r="V4591" cm="1">
        <f t="array" ref="V4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91">
        <v>25</v>
      </c>
      <c r="X4591">
        <v>18</v>
      </c>
      <c r="Y4591">
        <v>2031</v>
      </c>
      <c r="Z4591">
        <v>31430</v>
      </c>
    </row>
    <row r="4592" spans="5:26" x14ac:dyDescent="0.25">
      <c r="E4592" t="s">
        <v>86</v>
      </c>
      <c r="F4592" cm="1">
        <f t="array" ref="F4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92" t="s">
        <v>861</v>
      </c>
      <c r="H4592">
        <v>2016</v>
      </c>
      <c r="I4592" t="s">
        <v>1073</v>
      </c>
      <c r="J4592" cm="1">
        <f t="array" ref="J4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92">
        <v>266</v>
      </c>
      <c r="L4592">
        <v>6</v>
      </c>
      <c r="M4592" t="s">
        <v>33</v>
      </c>
      <c r="N4592" cm="1">
        <f t="array" ref="N45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2" t="s">
        <v>30</v>
      </c>
      <c r="P4592" cm="1">
        <f t="array" ref="P45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92">
        <v>4</v>
      </c>
      <c r="R4592" t="s">
        <v>47</v>
      </c>
      <c r="S4592" t="s">
        <v>61</v>
      </c>
      <c r="T4592" cm="1">
        <f t="array" ref="T4592">_xlfn.IFS(Table_Car_data4[[#This Row],[Vehicle Size]]=$A$23,$B$23,Table_Car_data4[[#This Row],[Vehicle Size]]=$A$24,$B$24,Table_Car_data4[[#This Row],[Vehicle Size]]=$A$25,$B$25)</f>
        <v>3</v>
      </c>
      <c r="U4592" t="s">
        <v>108</v>
      </c>
      <c r="V4592" cm="1">
        <f t="array" ref="V4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92">
        <v>25</v>
      </c>
      <c r="X4592">
        <v>18</v>
      </c>
      <c r="Y4592">
        <v>2031</v>
      </c>
      <c r="Z4592">
        <v>28850</v>
      </c>
    </row>
    <row r="4593" spans="5:26" x14ac:dyDescent="0.25">
      <c r="E4593" t="s">
        <v>86</v>
      </c>
      <c r="F4593" cm="1">
        <f t="array" ref="F4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93" t="s">
        <v>861</v>
      </c>
      <c r="H4593">
        <v>2015</v>
      </c>
      <c r="I4593" t="s">
        <v>1073</v>
      </c>
      <c r="J4593" cm="1">
        <f t="array" ref="J4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93">
        <v>266</v>
      </c>
      <c r="L4593">
        <v>6</v>
      </c>
      <c r="M4593" t="s">
        <v>33</v>
      </c>
      <c r="N4593" cm="1">
        <f t="array" ref="N45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3" t="s">
        <v>30</v>
      </c>
      <c r="P4593" cm="1">
        <f t="array" ref="P45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93">
        <v>4</v>
      </c>
      <c r="R4593" t="s">
        <v>47</v>
      </c>
      <c r="S4593" t="s">
        <v>61</v>
      </c>
      <c r="T4593" cm="1">
        <f t="array" ref="T4593">_xlfn.IFS(Table_Car_data4[[#This Row],[Vehicle Size]]=$A$23,$B$23,Table_Car_data4[[#This Row],[Vehicle Size]]=$A$24,$B$24,Table_Car_data4[[#This Row],[Vehicle Size]]=$A$25,$B$25)</f>
        <v>3</v>
      </c>
      <c r="U4593" t="s">
        <v>108</v>
      </c>
      <c r="V4593" cm="1">
        <f t="array" ref="V4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93">
        <v>25</v>
      </c>
      <c r="X4593">
        <v>18</v>
      </c>
      <c r="Y4593">
        <v>2031</v>
      </c>
      <c r="Z4593">
        <v>28700</v>
      </c>
    </row>
    <row r="4594" spans="5:26" x14ac:dyDescent="0.25">
      <c r="E4594" t="s">
        <v>86</v>
      </c>
      <c r="F4594" cm="1">
        <f t="array" ref="F4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94" t="s">
        <v>861</v>
      </c>
      <c r="H4594">
        <v>2016</v>
      </c>
      <c r="I4594" t="s">
        <v>1073</v>
      </c>
      <c r="J4594" cm="1">
        <f t="array" ref="J4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94">
        <v>266</v>
      </c>
      <c r="L4594">
        <v>6</v>
      </c>
      <c r="M4594" t="s">
        <v>33</v>
      </c>
      <c r="N4594" cm="1">
        <f t="array" ref="N45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4" t="s">
        <v>30</v>
      </c>
      <c r="P4594" cm="1">
        <f t="array" ref="P45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94">
        <v>4</v>
      </c>
      <c r="R4594" t="s">
        <v>47</v>
      </c>
      <c r="S4594" t="s">
        <v>61</v>
      </c>
      <c r="T4594" cm="1">
        <f t="array" ref="T4594">_xlfn.IFS(Table_Car_data4[[#This Row],[Vehicle Size]]=$A$23,$B$23,Table_Car_data4[[#This Row],[Vehicle Size]]=$A$24,$B$24,Table_Car_data4[[#This Row],[Vehicle Size]]=$A$25,$B$25)</f>
        <v>3</v>
      </c>
      <c r="U4594" t="s">
        <v>108</v>
      </c>
      <c r="V4594" cm="1">
        <f t="array" ref="V4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94">
        <v>25</v>
      </c>
      <c r="X4594">
        <v>18</v>
      </c>
      <c r="Y4594">
        <v>2031</v>
      </c>
      <c r="Z4594">
        <v>26745</v>
      </c>
    </row>
    <row r="4595" spans="5:26" x14ac:dyDescent="0.25">
      <c r="E4595" t="s">
        <v>86</v>
      </c>
      <c r="F4595" cm="1">
        <f t="array" ref="F4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595" t="s">
        <v>861</v>
      </c>
      <c r="H4595">
        <v>2015</v>
      </c>
      <c r="I4595" t="s">
        <v>1073</v>
      </c>
      <c r="J4595" cm="1">
        <f t="array" ref="J4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595">
        <v>266</v>
      </c>
      <c r="L4595">
        <v>6</v>
      </c>
      <c r="M4595" t="s">
        <v>33</v>
      </c>
      <c r="N4595" cm="1">
        <f t="array" ref="N45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5" t="s">
        <v>30</v>
      </c>
      <c r="P4595" cm="1">
        <f t="array" ref="P45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595">
        <v>4</v>
      </c>
      <c r="R4595" t="s">
        <v>47</v>
      </c>
      <c r="S4595" t="s">
        <v>61</v>
      </c>
      <c r="T4595" cm="1">
        <f t="array" ref="T4595">_xlfn.IFS(Table_Car_data4[[#This Row],[Vehicle Size]]=$A$23,$B$23,Table_Car_data4[[#This Row],[Vehicle Size]]=$A$24,$B$24,Table_Car_data4[[#This Row],[Vehicle Size]]=$A$25,$B$25)</f>
        <v>3</v>
      </c>
      <c r="U4595" t="s">
        <v>108</v>
      </c>
      <c r="V4595" cm="1">
        <f t="array" ref="V4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595">
        <v>25</v>
      </c>
      <c r="X4595">
        <v>18</v>
      </c>
      <c r="Y4595">
        <v>2031</v>
      </c>
      <c r="Z4595">
        <v>26595</v>
      </c>
    </row>
    <row r="4596" spans="5:26" x14ac:dyDescent="0.25">
      <c r="E4596" t="s">
        <v>163</v>
      </c>
      <c r="F4596" cm="1">
        <f t="array" ref="F4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596" t="s">
        <v>336</v>
      </c>
      <c r="H4596">
        <v>2016</v>
      </c>
      <c r="I4596" t="s">
        <v>1065</v>
      </c>
      <c r="J4596" cm="1">
        <f t="array" ref="J4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96">
        <v>265</v>
      </c>
      <c r="L4596">
        <v>4</v>
      </c>
      <c r="M4596" t="s">
        <v>33</v>
      </c>
      <c r="N4596" cm="1">
        <f t="array" ref="N45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6" t="s">
        <v>19</v>
      </c>
      <c r="P4596" cm="1">
        <f t="array" ref="P45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96">
        <v>4</v>
      </c>
      <c r="R4596" t="s">
        <v>27</v>
      </c>
      <c r="S4596" t="s">
        <v>61</v>
      </c>
      <c r="T4596" cm="1">
        <f t="array" ref="T4596">_xlfn.IFS(Table_Car_data4[[#This Row],[Vehicle Size]]=$A$23,$B$23,Table_Car_data4[[#This Row],[Vehicle Size]]=$A$24,$B$24,Table_Car_data4[[#This Row],[Vehicle Size]]=$A$25,$B$25)</f>
        <v>3</v>
      </c>
      <c r="U4596" t="s">
        <v>32</v>
      </c>
      <c r="V4596" cm="1">
        <f t="array" ref="V4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96">
        <v>31</v>
      </c>
      <c r="X4596">
        <v>22</v>
      </c>
      <c r="Y4596">
        <v>1624</v>
      </c>
      <c r="Z4596">
        <v>58395</v>
      </c>
    </row>
    <row r="4597" spans="5:26" x14ac:dyDescent="0.25">
      <c r="E4597" t="s">
        <v>163</v>
      </c>
      <c r="F4597" cm="1">
        <f t="array" ref="F4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597" t="s">
        <v>336</v>
      </c>
      <c r="H4597">
        <v>2017</v>
      </c>
      <c r="I4597" t="s">
        <v>1065</v>
      </c>
      <c r="J4597" cm="1">
        <f t="array" ref="J4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97">
        <v>265</v>
      </c>
      <c r="L4597">
        <v>4</v>
      </c>
      <c r="M4597" t="s">
        <v>33</v>
      </c>
      <c r="N4597" cm="1">
        <f t="array" ref="N45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7" t="s">
        <v>19</v>
      </c>
      <c r="P4597" cm="1">
        <f t="array" ref="P45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97">
        <v>4</v>
      </c>
      <c r="R4597" t="s">
        <v>27</v>
      </c>
      <c r="S4597" t="s">
        <v>61</v>
      </c>
      <c r="T4597" cm="1">
        <f t="array" ref="T4597">_xlfn.IFS(Table_Car_data4[[#This Row],[Vehicle Size]]=$A$23,$B$23,Table_Car_data4[[#This Row],[Vehicle Size]]=$A$24,$B$24,Table_Car_data4[[#This Row],[Vehicle Size]]=$A$25,$B$25)</f>
        <v>3</v>
      </c>
      <c r="U4597" t="s">
        <v>32</v>
      </c>
      <c r="V4597" cm="1">
        <f t="array" ref="V4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97">
        <v>30</v>
      </c>
      <c r="X4597">
        <v>22</v>
      </c>
      <c r="Y4597">
        <v>1624</v>
      </c>
      <c r="Z4597">
        <v>58395</v>
      </c>
    </row>
    <row r="4598" spans="5:26" x14ac:dyDescent="0.25">
      <c r="E4598" t="s">
        <v>163</v>
      </c>
      <c r="F4598" cm="1">
        <f t="array" ref="F4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598" t="s">
        <v>336</v>
      </c>
      <c r="H4598">
        <v>2016</v>
      </c>
      <c r="I4598" t="s">
        <v>1065</v>
      </c>
      <c r="J4598" cm="1">
        <f t="array" ref="J4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98">
        <v>265</v>
      </c>
      <c r="L4598">
        <v>4</v>
      </c>
      <c r="M4598" t="s">
        <v>33</v>
      </c>
      <c r="N4598" cm="1">
        <f t="array" ref="N45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8" t="s">
        <v>19</v>
      </c>
      <c r="P4598" cm="1">
        <f t="array" ref="P45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98">
        <v>4</v>
      </c>
      <c r="R4598" t="s">
        <v>27</v>
      </c>
      <c r="S4598" t="s">
        <v>61</v>
      </c>
      <c r="T4598" cm="1">
        <f t="array" ref="T4598">_xlfn.IFS(Table_Car_data4[[#This Row],[Vehicle Size]]=$A$23,$B$23,Table_Car_data4[[#This Row],[Vehicle Size]]=$A$24,$B$24,Table_Car_data4[[#This Row],[Vehicle Size]]=$A$25,$B$25)</f>
        <v>3</v>
      </c>
      <c r="U4598" t="s">
        <v>32</v>
      </c>
      <c r="V4598" cm="1">
        <f t="array" ref="V4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98">
        <v>31</v>
      </c>
      <c r="X4598">
        <v>22</v>
      </c>
      <c r="Y4598">
        <v>1624</v>
      </c>
      <c r="Z4598">
        <v>53495</v>
      </c>
    </row>
    <row r="4599" spans="5:26" x14ac:dyDescent="0.25">
      <c r="E4599" t="s">
        <v>163</v>
      </c>
      <c r="F4599" cm="1">
        <f t="array" ref="F4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599" t="s">
        <v>336</v>
      </c>
      <c r="H4599">
        <v>2017</v>
      </c>
      <c r="I4599" t="s">
        <v>1065</v>
      </c>
      <c r="J4599" cm="1">
        <f t="array" ref="J4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99">
        <v>265</v>
      </c>
      <c r="L4599">
        <v>4</v>
      </c>
      <c r="M4599" t="s">
        <v>33</v>
      </c>
      <c r="N4599" cm="1">
        <f t="array" ref="N45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9" t="s">
        <v>19</v>
      </c>
      <c r="P4599" cm="1">
        <f t="array" ref="P45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99">
        <v>4</v>
      </c>
      <c r="R4599" t="s">
        <v>27</v>
      </c>
      <c r="S4599" t="s">
        <v>61</v>
      </c>
      <c r="T4599" cm="1">
        <f t="array" ref="T4599">_xlfn.IFS(Table_Car_data4[[#This Row],[Vehicle Size]]=$A$23,$B$23,Table_Car_data4[[#This Row],[Vehicle Size]]=$A$24,$B$24,Table_Car_data4[[#This Row],[Vehicle Size]]=$A$25,$B$25)</f>
        <v>3</v>
      </c>
      <c r="U4599" t="s">
        <v>32</v>
      </c>
      <c r="V4599" cm="1">
        <f t="array" ref="V4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599">
        <v>30</v>
      </c>
      <c r="X4599">
        <v>22</v>
      </c>
      <c r="Y4599">
        <v>1624</v>
      </c>
      <c r="Z4599">
        <v>53495</v>
      </c>
    </row>
    <row r="4600" spans="5:26" x14ac:dyDescent="0.25">
      <c r="E4600" t="s">
        <v>117</v>
      </c>
      <c r="F4600" cm="1">
        <f t="array" ref="F4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600" t="s">
        <v>229</v>
      </c>
      <c r="H4600">
        <v>2016</v>
      </c>
      <c r="I4600" t="s">
        <v>1065</v>
      </c>
      <c r="J4600" cm="1">
        <f t="array" ref="J4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0">
        <v>265</v>
      </c>
      <c r="L4600">
        <v>6</v>
      </c>
      <c r="M4600" t="s">
        <v>18</v>
      </c>
      <c r="N4600" cm="1">
        <f t="array" ref="N46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00" t="s">
        <v>19</v>
      </c>
      <c r="P4600" cm="1">
        <f t="array" ref="P46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00">
        <v>2</v>
      </c>
      <c r="R4600" t="s">
        <v>26</v>
      </c>
      <c r="S4600" t="s">
        <v>21</v>
      </c>
      <c r="T4600" cm="1">
        <f t="array" ref="T4600">_xlfn.IFS(Table_Car_data4[[#This Row],[Vehicle Size]]=$A$23,$B$23,Table_Car_data4[[#This Row],[Vehicle Size]]=$A$24,$B$24,Table_Car_data4[[#This Row],[Vehicle Size]]=$A$25,$B$25)</f>
        <v>1</v>
      </c>
      <c r="U4600" t="s">
        <v>25</v>
      </c>
      <c r="V4600" cm="1">
        <f t="array" ref="V4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600">
        <v>30</v>
      </c>
      <c r="X4600">
        <v>20</v>
      </c>
      <c r="Y4600">
        <v>1715</v>
      </c>
      <c r="Z4600">
        <v>52100</v>
      </c>
    </row>
    <row r="4601" spans="5:26" x14ac:dyDescent="0.25">
      <c r="E4601" t="s">
        <v>28</v>
      </c>
      <c r="F4601" cm="1">
        <f t="array" ref="F4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601" t="s">
        <v>964</v>
      </c>
      <c r="H4601">
        <v>2015</v>
      </c>
      <c r="I4601" t="s">
        <v>1065</v>
      </c>
      <c r="J4601" cm="1">
        <f t="array" ref="J4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1">
        <v>265</v>
      </c>
      <c r="L4601">
        <v>4</v>
      </c>
      <c r="M4601" t="s">
        <v>75</v>
      </c>
      <c r="N4601" cm="1">
        <f t="array" ref="N460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601" t="s">
        <v>34</v>
      </c>
      <c r="P4601" cm="1">
        <f t="array" ref="P46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01">
        <v>2</v>
      </c>
      <c r="R4601" t="s">
        <v>120</v>
      </c>
      <c r="S4601" t="s">
        <v>21</v>
      </c>
      <c r="T4601" cm="1">
        <f t="array" ref="T4601">_xlfn.IFS(Table_Car_data4[[#This Row],[Vehicle Size]]=$A$23,$B$23,Table_Car_data4[[#This Row],[Vehicle Size]]=$A$24,$B$24,Table_Car_data4[[#This Row],[Vehicle Size]]=$A$25,$B$25)</f>
        <v>1</v>
      </c>
      <c r="U4601" t="s">
        <v>25</v>
      </c>
      <c r="V4601" cm="1">
        <f t="array" ref="V4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601">
        <v>31</v>
      </c>
      <c r="X4601">
        <v>22</v>
      </c>
      <c r="Y4601">
        <v>3105</v>
      </c>
      <c r="Z4601">
        <v>51700</v>
      </c>
    </row>
    <row r="4602" spans="5:26" x14ac:dyDescent="0.25">
      <c r="E4602" t="s">
        <v>117</v>
      </c>
      <c r="F4602" cm="1">
        <f t="array" ref="F4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602" t="s">
        <v>229</v>
      </c>
      <c r="H4602">
        <v>2015</v>
      </c>
      <c r="I4602" t="s">
        <v>1065</v>
      </c>
      <c r="J4602" cm="1">
        <f t="array" ref="J4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2">
        <v>265</v>
      </c>
      <c r="L4602">
        <v>6</v>
      </c>
      <c r="M4602" t="s">
        <v>18</v>
      </c>
      <c r="N4602" cm="1">
        <f t="array" ref="N46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02" t="s">
        <v>19</v>
      </c>
      <c r="P4602" cm="1">
        <f t="array" ref="P46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02">
        <v>2</v>
      </c>
      <c r="R4602" t="s">
        <v>26</v>
      </c>
      <c r="S4602" t="s">
        <v>21</v>
      </c>
      <c r="T4602" cm="1">
        <f t="array" ref="T4602">_xlfn.IFS(Table_Car_data4[[#This Row],[Vehicle Size]]=$A$23,$B$23,Table_Car_data4[[#This Row],[Vehicle Size]]=$A$24,$B$24,Table_Car_data4[[#This Row],[Vehicle Size]]=$A$25,$B$25)</f>
        <v>1</v>
      </c>
      <c r="U4602" t="s">
        <v>25</v>
      </c>
      <c r="V4602" cm="1">
        <f t="array" ref="V4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602">
        <v>30</v>
      </c>
      <c r="X4602">
        <v>20</v>
      </c>
      <c r="Y4602">
        <v>1715</v>
      </c>
      <c r="Z4602">
        <v>51400</v>
      </c>
    </row>
    <row r="4603" spans="5:26" x14ac:dyDescent="0.25">
      <c r="E4603" t="s">
        <v>117</v>
      </c>
      <c r="F4603" cm="1">
        <f t="array" ref="F4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603" t="s">
        <v>229</v>
      </c>
      <c r="H4603">
        <v>2014</v>
      </c>
      <c r="I4603" t="s">
        <v>1065</v>
      </c>
      <c r="J4603" cm="1">
        <f t="array" ref="J4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3">
        <v>265</v>
      </c>
      <c r="L4603">
        <v>6</v>
      </c>
      <c r="M4603" t="s">
        <v>18</v>
      </c>
      <c r="N4603" cm="1">
        <f t="array" ref="N46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03" t="s">
        <v>19</v>
      </c>
      <c r="P4603" cm="1">
        <f t="array" ref="P46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03">
        <v>2</v>
      </c>
      <c r="R4603" t="s">
        <v>26</v>
      </c>
      <c r="S4603" t="s">
        <v>21</v>
      </c>
      <c r="T4603" cm="1">
        <f t="array" ref="T4603">_xlfn.IFS(Table_Car_data4[[#This Row],[Vehicle Size]]=$A$23,$B$23,Table_Car_data4[[#This Row],[Vehicle Size]]=$A$24,$B$24,Table_Car_data4[[#This Row],[Vehicle Size]]=$A$25,$B$25)</f>
        <v>1</v>
      </c>
      <c r="U4603" t="s">
        <v>25</v>
      </c>
      <c r="V4603" cm="1">
        <f t="array" ref="V4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603">
        <v>30</v>
      </c>
      <c r="X4603">
        <v>20</v>
      </c>
      <c r="Y4603">
        <v>1715</v>
      </c>
      <c r="Z4603">
        <v>50400</v>
      </c>
    </row>
    <row r="4604" spans="5:26" x14ac:dyDescent="0.25">
      <c r="E4604" t="s">
        <v>28</v>
      </c>
      <c r="F4604" cm="1">
        <f t="array" ref="F4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604" t="s">
        <v>964</v>
      </c>
      <c r="H4604">
        <v>2015</v>
      </c>
      <c r="I4604" t="s">
        <v>1065</v>
      </c>
      <c r="J4604" cm="1">
        <f t="array" ref="J4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4">
        <v>265</v>
      </c>
      <c r="L4604">
        <v>4</v>
      </c>
      <c r="M4604" t="s">
        <v>75</v>
      </c>
      <c r="N4604" cm="1">
        <f t="array" ref="N460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604" t="s">
        <v>34</v>
      </c>
      <c r="P4604" cm="1">
        <f t="array" ref="P46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04">
        <v>2</v>
      </c>
      <c r="R4604" t="s">
        <v>120</v>
      </c>
      <c r="S4604" t="s">
        <v>21</v>
      </c>
      <c r="T4604" cm="1">
        <f t="array" ref="T4604">_xlfn.IFS(Table_Car_data4[[#This Row],[Vehicle Size]]=$A$23,$B$23,Table_Car_data4[[#This Row],[Vehicle Size]]=$A$24,$B$24,Table_Car_data4[[#This Row],[Vehicle Size]]=$A$25,$B$25)</f>
        <v>1</v>
      </c>
      <c r="U4604" t="s">
        <v>22</v>
      </c>
      <c r="V4604" cm="1">
        <f t="array" ref="V4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604">
        <v>31</v>
      </c>
      <c r="X4604">
        <v>22</v>
      </c>
      <c r="Y4604">
        <v>3105</v>
      </c>
      <c r="Z4604">
        <v>48700</v>
      </c>
    </row>
    <row r="4605" spans="5:26" x14ac:dyDescent="0.25">
      <c r="E4605" t="s">
        <v>45</v>
      </c>
      <c r="F4605" cm="1">
        <f t="array" ref="F4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05" t="s">
        <v>688</v>
      </c>
      <c r="H4605">
        <v>2012</v>
      </c>
      <c r="I4605" t="s">
        <v>1065</v>
      </c>
      <c r="J4605" cm="1">
        <f t="array" ref="J4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5">
        <v>265</v>
      </c>
      <c r="L4605">
        <v>6</v>
      </c>
      <c r="M4605" t="s">
        <v>33</v>
      </c>
      <c r="N4605" cm="1">
        <f t="array" ref="N46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05" t="s">
        <v>34</v>
      </c>
      <c r="P4605" cm="1">
        <f t="array" ref="P46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05">
        <v>2</v>
      </c>
      <c r="R4605" t="s">
        <v>99</v>
      </c>
      <c r="S4605" t="s">
        <v>31</v>
      </c>
      <c r="T4605" cm="1">
        <f t="array" ref="T4605">_xlfn.IFS(Table_Car_data4[[#This Row],[Vehicle Size]]=$A$23,$B$23,Table_Car_data4[[#This Row],[Vehicle Size]]=$A$24,$B$24,Table_Car_data4[[#This Row],[Vehicle Size]]=$A$25,$B$25)</f>
        <v>2</v>
      </c>
      <c r="U4605" t="s">
        <v>366</v>
      </c>
      <c r="V4605" cm="1">
        <f t="array" ref="V4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4605">
        <v>22</v>
      </c>
      <c r="X4605">
        <v>17</v>
      </c>
      <c r="Y4605">
        <v>2009</v>
      </c>
      <c r="Z4605">
        <v>44540</v>
      </c>
    </row>
    <row r="4606" spans="5:26" x14ac:dyDescent="0.25">
      <c r="E4606" t="s">
        <v>45</v>
      </c>
      <c r="F4606" cm="1">
        <f t="array" ref="F4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06" t="s">
        <v>688</v>
      </c>
      <c r="H4606">
        <v>2013</v>
      </c>
      <c r="I4606" t="s">
        <v>1065</v>
      </c>
      <c r="J4606" cm="1">
        <f t="array" ref="J4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6">
        <v>265</v>
      </c>
      <c r="L4606">
        <v>6</v>
      </c>
      <c r="M4606" t="s">
        <v>33</v>
      </c>
      <c r="N4606" cm="1">
        <f t="array" ref="N46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06" t="s">
        <v>34</v>
      </c>
      <c r="P4606" cm="1">
        <f t="array" ref="P46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06">
        <v>2</v>
      </c>
      <c r="R4606" t="s">
        <v>99</v>
      </c>
      <c r="S4606" t="s">
        <v>31</v>
      </c>
      <c r="T4606" cm="1">
        <f t="array" ref="T4606">_xlfn.IFS(Table_Car_data4[[#This Row],[Vehicle Size]]=$A$23,$B$23,Table_Car_data4[[#This Row],[Vehicle Size]]=$A$24,$B$24,Table_Car_data4[[#This Row],[Vehicle Size]]=$A$25,$B$25)</f>
        <v>2</v>
      </c>
      <c r="U4606" t="s">
        <v>366</v>
      </c>
      <c r="V4606" cm="1">
        <f t="array" ref="V4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4606">
        <v>22</v>
      </c>
      <c r="X4606">
        <v>17</v>
      </c>
      <c r="Y4606">
        <v>2009</v>
      </c>
      <c r="Z4606">
        <v>44540</v>
      </c>
    </row>
    <row r="4607" spans="5:26" x14ac:dyDescent="0.25">
      <c r="E4607" t="s">
        <v>433</v>
      </c>
      <c r="F4607" cm="1">
        <f t="array" ref="F4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607" t="s">
        <v>759</v>
      </c>
      <c r="H4607">
        <v>2016</v>
      </c>
      <c r="I4607" t="s">
        <v>1065</v>
      </c>
      <c r="J4607" cm="1">
        <f t="array" ref="J4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7">
        <v>265</v>
      </c>
      <c r="L4607">
        <v>6</v>
      </c>
      <c r="M4607" t="s">
        <v>33</v>
      </c>
      <c r="N4607" cm="1">
        <f t="array" ref="N46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07" t="s">
        <v>34</v>
      </c>
      <c r="P4607" cm="1">
        <f t="array" ref="P46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07">
        <v>4</v>
      </c>
      <c r="R4607" t="s">
        <v>126</v>
      </c>
      <c r="S4607" t="s">
        <v>61</v>
      </c>
      <c r="T4607" cm="1">
        <f t="array" ref="T4607">_xlfn.IFS(Table_Car_data4[[#This Row],[Vehicle Size]]=$A$23,$B$23,Table_Car_data4[[#This Row],[Vehicle Size]]=$A$24,$B$24,Table_Car_data4[[#This Row],[Vehicle Size]]=$A$25,$B$25)</f>
        <v>3</v>
      </c>
      <c r="U4607" t="s">
        <v>88</v>
      </c>
      <c r="V4607" cm="1">
        <f t="array" ref="V4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07">
        <v>26</v>
      </c>
      <c r="X4607">
        <v>19</v>
      </c>
      <c r="Y4607">
        <v>190</v>
      </c>
      <c r="Z4607">
        <v>44400</v>
      </c>
    </row>
    <row r="4608" spans="5:26" x14ac:dyDescent="0.25">
      <c r="E4608" t="s">
        <v>433</v>
      </c>
      <c r="F4608" cm="1">
        <f t="array" ref="F4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608" t="s">
        <v>759</v>
      </c>
      <c r="H4608">
        <v>2015</v>
      </c>
      <c r="I4608" t="s">
        <v>1065</v>
      </c>
      <c r="J4608" cm="1">
        <f t="array" ref="J4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8">
        <v>265</v>
      </c>
      <c r="L4608">
        <v>6</v>
      </c>
      <c r="M4608" t="s">
        <v>33</v>
      </c>
      <c r="N4608" cm="1">
        <f t="array" ref="N46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08" t="s">
        <v>34</v>
      </c>
      <c r="P4608" cm="1">
        <f t="array" ref="P46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08">
        <v>4</v>
      </c>
      <c r="R4608" t="s">
        <v>126</v>
      </c>
      <c r="S4608" t="s">
        <v>61</v>
      </c>
      <c r="T4608" cm="1">
        <f t="array" ref="T4608">_xlfn.IFS(Table_Car_data4[[#This Row],[Vehicle Size]]=$A$23,$B$23,Table_Car_data4[[#This Row],[Vehicle Size]]=$A$24,$B$24,Table_Car_data4[[#This Row],[Vehicle Size]]=$A$25,$B$25)</f>
        <v>3</v>
      </c>
      <c r="U4608" t="s">
        <v>88</v>
      </c>
      <c r="V4608" cm="1">
        <f t="array" ref="V4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08">
        <v>26</v>
      </c>
      <c r="X4608">
        <v>19</v>
      </c>
      <c r="Y4608">
        <v>190</v>
      </c>
      <c r="Z4608">
        <v>43800</v>
      </c>
    </row>
    <row r="4609" spans="5:26" x14ac:dyDescent="0.25">
      <c r="E4609" t="s">
        <v>433</v>
      </c>
      <c r="F4609" cm="1">
        <f t="array" ref="F4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609" t="s">
        <v>590</v>
      </c>
      <c r="H4609">
        <v>2013</v>
      </c>
      <c r="I4609" t="s">
        <v>1065</v>
      </c>
      <c r="J4609" cm="1">
        <f t="array" ref="J4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9">
        <v>265</v>
      </c>
      <c r="L4609">
        <v>6</v>
      </c>
      <c r="M4609" t="s">
        <v>33</v>
      </c>
      <c r="N4609" cm="1">
        <f t="array" ref="N46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09" t="s">
        <v>34</v>
      </c>
      <c r="P4609" cm="1">
        <f t="array" ref="P46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09">
        <v>4</v>
      </c>
      <c r="R4609" t="s">
        <v>126</v>
      </c>
      <c r="S4609" t="s">
        <v>61</v>
      </c>
      <c r="T4609" cm="1">
        <f t="array" ref="T4609">_xlfn.IFS(Table_Car_data4[[#This Row],[Vehicle Size]]=$A$23,$B$23,Table_Car_data4[[#This Row],[Vehicle Size]]=$A$24,$B$24,Table_Car_data4[[#This Row],[Vehicle Size]]=$A$25,$B$25)</f>
        <v>3</v>
      </c>
      <c r="U4609" t="s">
        <v>88</v>
      </c>
      <c r="V4609" cm="1">
        <f t="array" ref="V4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09">
        <v>23</v>
      </c>
      <c r="X4609">
        <v>18</v>
      </c>
      <c r="Y4609">
        <v>190</v>
      </c>
      <c r="Z4609">
        <v>42650</v>
      </c>
    </row>
    <row r="4610" spans="5:26" x14ac:dyDescent="0.25">
      <c r="E4610" t="s">
        <v>433</v>
      </c>
      <c r="F4610" cm="1">
        <f t="array" ref="F4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610" t="s">
        <v>759</v>
      </c>
      <c r="H4610">
        <v>2016</v>
      </c>
      <c r="I4610" t="s">
        <v>1065</v>
      </c>
      <c r="J4610" cm="1">
        <f t="array" ref="J4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10">
        <v>265</v>
      </c>
      <c r="L4610">
        <v>6</v>
      </c>
      <c r="M4610" t="s">
        <v>33</v>
      </c>
      <c r="N4610" cm="1">
        <f t="array" ref="N46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0" t="s">
        <v>30</v>
      </c>
      <c r="P4610" cm="1">
        <f t="array" ref="P46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10">
        <v>4</v>
      </c>
      <c r="R4610" t="s">
        <v>126</v>
      </c>
      <c r="S4610" t="s">
        <v>61</v>
      </c>
      <c r="T4610" cm="1">
        <f t="array" ref="T4610">_xlfn.IFS(Table_Car_data4[[#This Row],[Vehicle Size]]=$A$23,$B$23,Table_Car_data4[[#This Row],[Vehicle Size]]=$A$24,$B$24,Table_Car_data4[[#This Row],[Vehicle Size]]=$A$25,$B$25)</f>
        <v>3</v>
      </c>
      <c r="U4610" t="s">
        <v>88</v>
      </c>
      <c r="V4610" cm="1">
        <f t="array" ref="V4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10">
        <v>27</v>
      </c>
      <c r="X4610">
        <v>21</v>
      </c>
      <c r="Y4610">
        <v>190</v>
      </c>
      <c r="Z4610">
        <v>42600</v>
      </c>
    </row>
    <row r="4611" spans="5:26" x14ac:dyDescent="0.25">
      <c r="E4611" t="s">
        <v>433</v>
      </c>
      <c r="F4611" cm="1">
        <f t="array" ref="F4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611" t="s">
        <v>759</v>
      </c>
      <c r="H4611">
        <v>2015</v>
      </c>
      <c r="I4611" t="s">
        <v>1065</v>
      </c>
      <c r="J4611" cm="1">
        <f t="array" ref="J4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11">
        <v>265</v>
      </c>
      <c r="L4611">
        <v>6</v>
      </c>
      <c r="M4611" t="s">
        <v>33</v>
      </c>
      <c r="N4611" cm="1">
        <f t="array" ref="N46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1" t="s">
        <v>30</v>
      </c>
      <c r="P4611" cm="1">
        <f t="array" ref="P46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11">
        <v>4</v>
      </c>
      <c r="R4611" t="s">
        <v>126</v>
      </c>
      <c r="S4611" t="s">
        <v>61</v>
      </c>
      <c r="T4611" cm="1">
        <f t="array" ref="T4611">_xlfn.IFS(Table_Car_data4[[#This Row],[Vehicle Size]]=$A$23,$B$23,Table_Car_data4[[#This Row],[Vehicle Size]]=$A$24,$B$24,Table_Car_data4[[#This Row],[Vehicle Size]]=$A$25,$B$25)</f>
        <v>3</v>
      </c>
      <c r="U4611" t="s">
        <v>88</v>
      </c>
      <c r="V4611" cm="1">
        <f t="array" ref="V4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11">
        <v>27</v>
      </c>
      <c r="X4611">
        <v>21</v>
      </c>
      <c r="Y4611">
        <v>190</v>
      </c>
      <c r="Z4611">
        <v>42400</v>
      </c>
    </row>
    <row r="4612" spans="5:26" x14ac:dyDescent="0.25">
      <c r="E4612" t="s">
        <v>45</v>
      </c>
      <c r="F4612" cm="1">
        <f t="array" ref="F4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12" t="s">
        <v>688</v>
      </c>
      <c r="H4612">
        <v>2014</v>
      </c>
      <c r="I4612" t="s">
        <v>1065</v>
      </c>
      <c r="J4612" cm="1">
        <f t="array" ref="J4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12">
        <v>265</v>
      </c>
      <c r="L4612">
        <v>6</v>
      </c>
      <c r="M4612" t="s">
        <v>33</v>
      </c>
      <c r="N4612" cm="1">
        <f t="array" ref="N46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2" t="s">
        <v>34</v>
      </c>
      <c r="P4612" cm="1">
        <f t="array" ref="P46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12">
        <v>2</v>
      </c>
      <c r="R4612" t="s">
        <v>99</v>
      </c>
      <c r="S4612" t="s">
        <v>31</v>
      </c>
      <c r="T4612" cm="1">
        <f t="array" ref="T4612">_xlfn.IFS(Table_Car_data4[[#This Row],[Vehicle Size]]=$A$23,$B$23,Table_Car_data4[[#This Row],[Vehicle Size]]=$A$24,$B$24,Table_Car_data4[[#This Row],[Vehicle Size]]=$A$25,$B$25)</f>
        <v>2</v>
      </c>
      <c r="U4612" t="s">
        <v>366</v>
      </c>
      <c r="V4612" cm="1">
        <f t="array" ref="V4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5</v>
      </c>
      <c r="W4612">
        <v>22</v>
      </c>
      <c r="X4612">
        <v>17</v>
      </c>
      <c r="Y4612">
        <v>2009</v>
      </c>
      <c r="Z4612">
        <v>41995</v>
      </c>
    </row>
    <row r="4613" spans="5:26" x14ac:dyDescent="0.25">
      <c r="E4613" t="s">
        <v>433</v>
      </c>
      <c r="F4613" cm="1">
        <f t="array" ref="F4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613" t="s">
        <v>590</v>
      </c>
      <c r="H4613">
        <v>2013</v>
      </c>
      <c r="I4613" t="s">
        <v>1065</v>
      </c>
      <c r="J4613" cm="1">
        <f t="array" ref="J4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13">
        <v>265</v>
      </c>
      <c r="L4613">
        <v>6</v>
      </c>
      <c r="M4613" t="s">
        <v>33</v>
      </c>
      <c r="N4613" cm="1">
        <f t="array" ref="N46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3" t="s">
        <v>30</v>
      </c>
      <c r="P4613" cm="1">
        <f t="array" ref="P46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13">
        <v>4</v>
      </c>
      <c r="R4613" t="s">
        <v>126</v>
      </c>
      <c r="S4613" t="s">
        <v>61</v>
      </c>
      <c r="T4613" cm="1">
        <f t="array" ref="T4613">_xlfn.IFS(Table_Car_data4[[#This Row],[Vehicle Size]]=$A$23,$B$23,Table_Car_data4[[#This Row],[Vehicle Size]]=$A$24,$B$24,Table_Car_data4[[#This Row],[Vehicle Size]]=$A$25,$B$25)</f>
        <v>3</v>
      </c>
      <c r="U4613" t="s">
        <v>88</v>
      </c>
      <c r="V4613" cm="1">
        <f t="array" ref="V4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13">
        <v>24</v>
      </c>
      <c r="X4613">
        <v>18</v>
      </c>
      <c r="Y4613">
        <v>190</v>
      </c>
      <c r="Z4613">
        <v>41250</v>
      </c>
    </row>
    <row r="4614" spans="5:26" x14ac:dyDescent="0.25">
      <c r="E4614" t="s">
        <v>121</v>
      </c>
      <c r="F4614" cm="1">
        <f t="array" ref="F4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614" t="s">
        <v>125</v>
      </c>
      <c r="H4614">
        <v>2011</v>
      </c>
      <c r="I4614" t="s">
        <v>1065</v>
      </c>
      <c r="J4614" cm="1">
        <f t="array" ref="J4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14">
        <v>265</v>
      </c>
      <c r="L4614">
        <v>6</v>
      </c>
      <c r="M4614" t="s">
        <v>33</v>
      </c>
      <c r="N4614" cm="1">
        <f t="array" ref="N46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4" t="s">
        <v>34</v>
      </c>
      <c r="P4614" cm="1">
        <f t="array" ref="P46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14">
        <v>4</v>
      </c>
      <c r="R4614" t="s">
        <v>126</v>
      </c>
      <c r="S4614" t="s">
        <v>31</v>
      </c>
      <c r="T4614" cm="1">
        <f t="array" ref="T4614">_xlfn.IFS(Table_Car_data4[[#This Row],[Vehicle Size]]=$A$23,$B$23,Table_Car_data4[[#This Row],[Vehicle Size]]=$A$24,$B$24,Table_Car_data4[[#This Row],[Vehicle Size]]=$A$25,$B$25)</f>
        <v>2</v>
      </c>
      <c r="U4614" t="s">
        <v>88</v>
      </c>
      <c r="V4614" cm="1">
        <f t="array" ref="V4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14">
        <v>23</v>
      </c>
      <c r="X4614">
        <v>17</v>
      </c>
      <c r="Y4614">
        <v>376</v>
      </c>
      <c r="Z4614">
        <v>40245</v>
      </c>
    </row>
    <row r="4615" spans="5:26" x14ac:dyDescent="0.25">
      <c r="E4615" t="s">
        <v>139</v>
      </c>
      <c r="F4615" cm="1">
        <f t="array" ref="F4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615" t="s">
        <v>843</v>
      </c>
      <c r="H4615">
        <v>2017</v>
      </c>
      <c r="I4615" t="s">
        <v>1073</v>
      </c>
      <c r="J4615" cm="1">
        <f t="array" ref="J4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15">
        <v>265</v>
      </c>
      <c r="L4615">
        <v>4</v>
      </c>
      <c r="M4615" t="s">
        <v>33</v>
      </c>
      <c r="N4615" cm="1">
        <f t="array" ref="N46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5" t="s">
        <v>34</v>
      </c>
      <c r="P4615" cm="1">
        <f t="array" ref="P46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15">
        <v>4</v>
      </c>
      <c r="R4615" t="s">
        <v>99</v>
      </c>
      <c r="S4615" t="s">
        <v>31</v>
      </c>
      <c r="T4615" cm="1">
        <f t="array" ref="T4615">_xlfn.IFS(Table_Car_data4[[#This Row],[Vehicle Size]]=$A$23,$B$23,Table_Car_data4[[#This Row],[Vehicle Size]]=$A$24,$B$24,Table_Car_data4[[#This Row],[Vehicle Size]]=$A$25,$B$25)</f>
        <v>2</v>
      </c>
      <c r="U4615" t="s">
        <v>88</v>
      </c>
      <c r="V4615" cm="1">
        <f t="array" ref="V4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15">
        <v>24</v>
      </c>
      <c r="X4615">
        <v>19</v>
      </c>
      <c r="Y4615">
        <v>1439</v>
      </c>
      <c r="Z4615">
        <v>38250</v>
      </c>
    </row>
    <row r="4616" spans="5:26" x14ac:dyDescent="0.25">
      <c r="E4616" t="s">
        <v>121</v>
      </c>
      <c r="F4616" cm="1">
        <f t="array" ref="F4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616" t="s">
        <v>125</v>
      </c>
      <c r="H4616">
        <v>2011</v>
      </c>
      <c r="I4616" t="s">
        <v>1065</v>
      </c>
      <c r="J4616" cm="1">
        <f t="array" ref="J4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16">
        <v>265</v>
      </c>
      <c r="L4616">
        <v>6</v>
      </c>
      <c r="M4616" t="s">
        <v>33</v>
      </c>
      <c r="N4616" cm="1">
        <f t="array" ref="N46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6" t="s">
        <v>30</v>
      </c>
      <c r="P4616" cm="1">
        <f t="array" ref="P46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16">
        <v>4</v>
      </c>
      <c r="R4616" t="s">
        <v>126</v>
      </c>
      <c r="S4616" t="s">
        <v>31</v>
      </c>
      <c r="T4616" cm="1">
        <f t="array" ref="T4616">_xlfn.IFS(Table_Car_data4[[#This Row],[Vehicle Size]]=$A$23,$B$23,Table_Car_data4[[#This Row],[Vehicle Size]]=$A$24,$B$24,Table_Car_data4[[#This Row],[Vehicle Size]]=$A$25,$B$25)</f>
        <v>2</v>
      </c>
      <c r="U4616" t="s">
        <v>88</v>
      </c>
      <c r="V4616" cm="1">
        <f t="array" ref="V4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16">
        <v>25</v>
      </c>
      <c r="X4616">
        <v>18</v>
      </c>
      <c r="Y4616">
        <v>376</v>
      </c>
      <c r="Z4616">
        <v>37250</v>
      </c>
    </row>
    <row r="4617" spans="5:26" x14ac:dyDescent="0.25">
      <c r="E4617" t="s">
        <v>139</v>
      </c>
      <c r="F4617" cm="1">
        <f t="array" ref="F4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617" t="s">
        <v>843</v>
      </c>
      <c r="H4617">
        <v>2017</v>
      </c>
      <c r="I4617" t="s">
        <v>1073</v>
      </c>
      <c r="J4617" cm="1">
        <f t="array" ref="J4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17">
        <v>265</v>
      </c>
      <c r="L4617">
        <v>4</v>
      </c>
      <c r="M4617" t="s">
        <v>33</v>
      </c>
      <c r="N4617" cm="1">
        <f t="array" ref="N46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7" t="s">
        <v>30</v>
      </c>
      <c r="P4617" cm="1">
        <f t="array" ref="P46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17">
        <v>4</v>
      </c>
      <c r="R4617" t="s">
        <v>99</v>
      </c>
      <c r="S4617" t="s">
        <v>31</v>
      </c>
      <c r="T4617" cm="1">
        <f t="array" ref="T4617">_xlfn.IFS(Table_Car_data4[[#This Row],[Vehicle Size]]=$A$23,$B$23,Table_Car_data4[[#This Row],[Vehicle Size]]=$A$24,$B$24,Table_Car_data4[[#This Row],[Vehicle Size]]=$A$25,$B$25)</f>
        <v>2</v>
      </c>
      <c r="U4617" t="s">
        <v>88</v>
      </c>
      <c r="V4617" cm="1">
        <f t="array" ref="V4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17">
        <v>27</v>
      </c>
      <c r="X4617">
        <v>20</v>
      </c>
      <c r="Y4617">
        <v>1439</v>
      </c>
      <c r="Z4617">
        <v>36500</v>
      </c>
    </row>
    <row r="4618" spans="5:26" x14ac:dyDescent="0.25">
      <c r="E4618" t="s">
        <v>121</v>
      </c>
      <c r="F4618" cm="1">
        <f t="array" ref="F4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618" t="s">
        <v>125</v>
      </c>
      <c r="H4618">
        <v>2011</v>
      </c>
      <c r="I4618" t="s">
        <v>1065</v>
      </c>
      <c r="J4618" cm="1">
        <f t="array" ref="J4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18">
        <v>265</v>
      </c>
      <c r="L4618">
        <v>6</v>
      </c>
      <c r="M4618" t="s">
        <v>33</v>
      </c>
      <c r="N4618" cm="1">
        <f t="array" ref="N46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8" t="s">
        <v>34</v>
      </c>
      <c r="P4618" cm="1">
        <f t="array" ref="P46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18">
        <v>4</v>
      </c>
      <c r="R4618" t="s">
        <v>126</v>
      </c>
      <c r="S4618" t="s">
        <v>31</v>
      </c>
      <c r="T4618" cm="1">
        <f t="array" ref="T4618">_xlfn.IFS(Table_Car_data4[[#This Row],[Vehicle Size]]=$A$23,$B$23,Table_Car_data4[[#This Row],[Vehicle Size]]=$A$24,$B$24,Table_Car_data4[[#This Row],[Vehicle Size]]=$A$25,$B$25)</f>
        <v>2</v>
      </c>
      <c r="U4618" t="s">
        <v>88</v>
      </c>
      <c r="V4618" cm="1">
        <f t="array" ref="V4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18">
        <v>23</v>
      </c>
      <c r="X4618">
        <v>17</v>
      </c>
      <c r="Y4618">
        <v>376</v>
      </c>
      <c r="Z4618">
        <v>35875</v>
      </c>
    </row>
    <row r="4619" spans="5:26" x14ac:dyDescent="0.25">
      <c r="E4619" t="s">
        <v>139</v>
      </c>
      <c r="F4619" cm="1">
        <f t="array" ref="F4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619" t="s">
        <v>843</v>
      </c>
      <c r="H4619">
        <v>2017</v>
      </c>
      <c r="I4619" t="s">
        <v>1073</v>
      </c>
      <c r="J4619" cm="1">
        <f t="array" ref="J4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19">
        <v>265</v>
      </c>
      <c r="L4619">
        <v>4</v>
      </c>
      <c r="M4619" t="s">
        <v>33</v>
      </c>
      <c r="N4619" cm="1">
        <f t="array" ref="N46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19" t="s">
        <v>34</v>
      </c>
      <c r="P4619" cm="1">
        <f t="array" ref="P46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19">
        <v>4</v>
      </c>
      <c r="R4619" t="s">
        <v>99</v>
      </c>
      <c r="S4619" t="s">
        <v>31</v>
      </c>
      <c r="T4619" cm="1">
        <f t="array" ref="T4619">_xlfn.IFS(Table_Car_data4[[#This Row],[Vehicle Size]]=$A$23,$B$23,Table_Car_data4[[#This Row],[Vehicle Size]]=$A$24,$B$24,Table_Car_data4[[#This Row],[Vehicle Size]]=$A$25,$B$25)</f>
        <v>2</v>
      </c>
      <c r="U4619" t="s">
        <v>88</v>
      </c>
      <c r="V4619" cm="1">
        <f t="array" ref="V4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19">
        <v>26</v>
      </c>
      <c r="X4619">
        <v>19</v>
      </c>
      <c r="Y4619">
        <v>1439</v>
      </c>
      <c r="Z4619">
        <v>33450</v>
      </c>
    </row>
    <row r="4620" spans="5:26" x14ac:dyDescent="0.25">
      <c r="E4620" t="s">
        <v>121</v>
      </c>
      <c r="F4620" cm="1">
        <f t="array" ref="F4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620" t="s">
        <v>125</v>
      </c>
      <c r="H4620">
        <v>2011</v>
      </c>
      <c r="I4620" t="s">
        <v>1065</v>
      </c>
      <c r="J4620" cm="1">
        <f t="array" ref="J4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20">
        <v>265</v>
      </c>
      <c r="L4620">
        <v>6</v>
      </c>
      <c r="M4620" t="s">
        <v>33</v>
      </c>
      <c r="N4620" cm="1">
        <f t="array" ref="N46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20" t="s">
        <v>30</v>
      </c>
      <c r="P4620" cm="1">
        <f t="array" ref="P46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20">
        <v>4</v>
      </c>
      <c r="R4620" t="s">
        <v>126</v>
      </c>
      <c r="S4620" t="s">
        <v>31</v>
      </c>
      <c r="T4620" cm="1">
        <f t="array" ref="T4620">_xlfn.IFS(Table_Car_data4[[#This Row],[Vehicle Size]]=$A$23,$B$23,Table_Car_data4[[#This Row],[Vehicle Size]]=$A$24,$B$24,Table_Car_data4[[#This Row],[Vehicle Size]]=$A$25,$B$25)</f>
        <v>2</v>
      </c>
      <c r="U4620" t="s">
        <v>88</v>
      </c>
      <c r="V4620" cm="1">
        <f t="array" ref="V4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20">
        <v>25</v>
      </c>
      <c r="X4620">
        <v>18</v>
      </c>
      <c r="Y4620">
        <v>376</v>
      </c>
      <c r="Z4620">
        <v>33380</v>
      </c>
    </row>
    <row r="4621" spans="5:26" x14ac:dyDescent="0.25">
      <c r="E4621" t="s">
        <v>139</v>
      </c>
      <c r="F4621" cm="1">
        <f t="array" ref="F4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621" t="s">
        <v>843</v>
      </c>
      <c r="H4621">
        <v>2016</v>
      </c>
      <c r="I4621" t="s">
        <v>1073</v>
      </c>
      <c r="J4621" cm="1">
        <f t="array" ref="J4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21">
        <v>265</v>
      </c>
      <c r="L4621">
        <v>4</v>
      </c>
      <c r="M4621" t="s">
        <v>33</v>
      </c>
      <c r="N4621" cm="1">
        <f t="array" ref="N46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21" t="s">
        <v>34</v>
      </c>
      <c r="P4621" cm="1">
        <f t="array" ref="P46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21">
        <v>4</v>
      </c>
      <c r="R4621" t="s">
        <v>99</v>
      </c>
      <c r="S4621" t="s">
        <v>31</v>
      </c>
      <c r="T4621" cm="1">
        <f t="array" ref="T4621">_xlfn.IFS(Table_Car_data4[[#This Row],[Vehicle Size]]=$A$23,$B$23,Table_Car_data4[[#This Row],[Vehicle Size]]=$A$24,$B$24,Table_Car_data4[[#This Row],[Vehicle Size]]=$A$25,$B$25)</f>
        <v>2</v>
      </c>
      <c r="U4621" t="s">
        <v>88</v>
      </c>
      <c r="V4621" cm="1">
        <f t="array" ref="V4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21">
        <v>24</v>
      </c>
      <c r="X4621">
        <v>18</v>
      </c>
      <c r="Y4621">
        <v>1439</v>
      </c>
      <c r="Z4621">
        <v>33000</v>
      </c>
    </row>
    <row r="4622" spans="5:26" x14ac:dyDescent="0.25">
      <c r="E4622" t="s">
        <v>62</v>
      </c>
      <c r="F4622" cm="1">
        <f t="array" ref="F4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4622" t="s">
        <v>385</v>
      </c>
      <c r="H4622">
        <v>2010</v>
      </c>
      <c r="I4622" t="s">
        <v>1065</v>
      </c>
      <c r="J4622" cm="1">
        <f t="array" ref="J4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22">
        <v>265</v>
      </c>
      <c r="L4622">
        <v>6</v>
      </c>
      <c r="M4622" t="s">
        <v>33</v>
      </c>
      <c r="N4622" cm="1">
        <f t="array" ref="N46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22" t="s">
        <v>30</v>
      </c>
      <c r="P4622" cm="1">
        <f t="array" ref="P46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22">
        <v>2</v>
      </c>
      <c r="R4622" t="s">
        <v>38</v>
      </c>
      <c r="S4622" t="s">
        <v>21</v>
      </c>
      <c r="T4622" cm="1">
        <f t="array" ref="T4622">_xlfn.IFS(Table_Car_data4[[#This Row],[Vehicle Size]]=$A$23,$B$23,Table_Car_data4[[#This Row],[Vehicle Size]]=$A$24,$B$24,Table_Car_data4[[#This Row],[Vehicle Size]]=$A$25,$B$25)</f>
        <v>1</v>
      </c>
      <c r="U4622" t="s">
        <v>25</v>
      </c>
      <c r="V4622" cm="1">
        <f t="array" ref="V4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622">
        <v>24</v>
      </c>
      <c r="X4622">
        <v>16</v>
      </c>
      <c r="Y4622">
        <v>436</v>
      </c>
      <c r="Z4622">
        <v>32599</v>
      </c>
    </row>
    <row r="4623" spans="5:26" x14ac:dyDescent="0.25">
      <c r="E4623" t="s">
        <v>62</v>
      </c>
      <c r="F4623" cm="1">
        <f t="array" ref="F4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4623" t="s">
        <v>385</v>
      </c>
      <c r="H4623">
        <v>2011</v>
      </c>
      <c r="I4623" t="s">
        <v>1065</v>
      </c>
      <c r="J4623" cm="1">
        <f t="array" ref="J4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23">
        <v>265</v>
      </c>
      <c r="L4623">
        <v>6</v>
      </c>
      <c r="M4623" t="s">
        <v>33</v>
      </c>
      <c r="N4623" cm="1">
        <f t="array" ref="N46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23" t="s">
        <v>30</v>
      </c>
      <c r="P4623" cm="1">
        <f t="array" ref="P46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23">
        <v>2</v>
      </c>
      <c r="R4623" t="s">
        <v>38</v>
      </c>
      <c r="S4623" t="s">
        <v>21</v>
      </c>
      <c r="T4623" cm="1">
        <f t="array" ref="T4623">_xlfn.IFS(Table_Car_data4[[#This Row],[Vehicle Size]]=$A$23,$B$23,Table_Car_data4[[#This Row],[Vehicle Size]]=$A$24,$B$24,Table_Car_data4[[#This Row],[Vehicle Size]]=$A$25,$B$25)</f>
        <v>1</v>
      </c>
      <c r="U4623" t="s">
        <v>25</v>
      </c>
      <c r="V4623" cm="1">
        <f t="array" ref="V4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623">
        <v>24</v>
      </c>
      <c r="X4623">
        <v>16</v>
      </c>
      <c r="Y4623">
        <v>436</v>
      </c>
      <c r="Z4623">
        <v>32599</v>
      </c>
    </row>
    <row r="4624" spans="5:26" x14ac:dyDescent="0.25">
      <c r="E4624" t="s">
        <v>62</v>
      </c>
      <c r="F4624" cm="1">
        <f t="array" ref="F4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4624" t="s">
        <v>385</v>
      </c>
      <c r="H4624">
        <v>2012</v>
      </c>
      <c r="I4624" t="s">
        <v>1065</v>
      </c>
      <c r="J4624" cm="1">
        <f t="array" ref="J4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24">
        <v>265</v>
      </c>
      <c r="L4624">
        <v>6</v>
      </c>
      <c r="M4624" t="s">
        <v>33</v>
      </c>
      <c r="N4624" cm="1">
        <f t="array" ref="N46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24" t="s">
        <v>30</v>
      </c>
      <c r="P4624" cm="1">
        <f t="array" ref="P46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24">
        <v>2</v>
      </c>
      <c r="R4624" t="s">
        <v>38</v>
      </c>
      <c r="S4624" t="s">
        <v>21</v>
      </c>
      <c r="T4624" cm="1">
        <f t="array" ref="T4624">_xlfn.IFS(Table_Car_data4[[#This Row],[Vehicle Size]]=$A$23,$B$23,Table_Car_data4[[#This Row],[Vehicle Size]]=$A$24,$B$24,Table_Car_data4[[#This Row],[Vehicle Size]]=$A$25,$B$25)</f>
        <v>1</v>
      </c>
      <c r="U4624" t="s">
        <v>25</v>
      </c>
      <c r="V4624" cm="1">
        <f t="array" ref="V4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624">
        <v>24</v>
      </c>
      <c r="X4624">
        <v>16</v>
      </c>
      <c r="Y4624">
        <v>436</v>
      </c>
      <c r="Z4624">
        <v>32599</v>
      </c>
    </row>
    <row r="4625" spans="5:26" x14ac:dyDescent="0.25">
      <c r="E4625" t="s">
        <v>139</v>
      </c>
      <c r="F4625" cm="1">
        <f t="array" ref="F4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625" t="s">
        <v>843</v>
      </c>
      <c r="H4625">
        <v>2017</v>
      </c>
      <c r="I4625" t="s">
        <v>1073</v>
      </c>
      <c r="J4625" cm="1">
        <f t="array" ref="J4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25">
        <v>265</v>
      </c>
      <c r="L4625">
        <v>4</v>
      </c>
      <c r="M4625" t="s">
        <v>33</v>
      </c>
      <c r="N4625" cm="1">
        <f t="array" ref="N46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25" t="s">
        <v>30</v>
      </c>
      <c r="P4625" cm="1">
        <f t="array" ref="P46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25">
        <v>4</v>
      </c>
      <c r="R4625" t="s">
        <v>99</v>
      </c>
      <c r="S4625" t="s">
        <v>31</v>
      </c>
      <c r="T4625" cm="1">
        <f t="array" ref="T4625">_xlfn.IFS(Table_Car_data4[[#This Row],[Vehicle Size]]=$A$23,$B$23,Table_Car_data4[[#This Row],[Vehicle Size]]=$A$24,$B$24,Table_Car_data4[[#This Row],[Vehicle Size]]=$A$25,$B$25)</f>
        <v>2</v>
      </c>
      <c r="U4625" t="s">
        <v>88</v>
      </c>
      <c r="V4625" cm="1">
        <f t="array" ref="V4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25">
        <v>28</v>
      </c>
      <c r="X4625">
        <v>20</v>
      </c>
      <c r="Y4625">
        <v>1439</v>
      </c>
      <c r="Z4625">
        <v>31700</v>
      </c>
    </row>
    <row r="4626" spans="5:26" x14ac:dyDescent="0.25">
      <c r="E4626" t="s">
        <v>139</v>
      </c>
      <c r="F4626" cm="1">
        <f t="array" ref="F4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626" t="s">
        <v>843</v>
      </c>
      <c r="H4626">
        <v>2016</v>
      </c>
      <c r="I4626" t="s">
        <v>1073</v>
      </c>
      <c r="J4626" cm="1">
        <f t="array" ref="J4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26">
        <v>265</v>
      </c>
      <c r="L4626">
        <v>4</v>
      </c>
      <c r="M4626" t="s">
        <v>33</v>
      </c>
      <c r="N4626" cm="1">
        <f t="array" ref="N46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26" t="s">
        <v>30</v>
      </c>
      <c r="P4626" cm="1">
        <f t="array" ref="P46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26">
        <v>4</v>
      </c>
      <c r="R4626" t="s">
        <v>99</v>
      </c>
      <c r="S4626" t="s">
        <v>31</v>
      </c>
      <c r="T4626" cm="1">
        <f t="array" ref="T4626">_xlfn.IFS(Table_Car_data4[[#This Row],[Vehicle Size]]=$A$23,$B$23,Table_Car_data4[[#This Row],[Vehicle Size]]=$A$24,$B$24,Table_Car_data4[[#This Row],[Vehicle Size]]=$A$25,$B$25)</f>
        <v>2</v>
      </c>
      <c r="U4626" t="s">
        <v>88</v>
      </c>
      <c r="V4626" cm="1">
        <f t="array" ref="V4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26">
        <v>27</v>
      </c>
      <c r="X4626">
        <v>19</v>
      </c>
      <c r="Y4626">
        <v>1439</v>
      </c>
      <c r="Z4626">
        <v>31250</v>
      </c>
    </row>
    <row r="4627" spans="5:26" x14ac:dyDescent="0.25">
      <c r="E4627" t="s">
        <v>213</v>
      </c>
      <c r="F4627" cm="1">
        <f t="array" ref="F4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27" t="s">
        <v>564</v>
      </c>
      <c r="H4627">
        <v>2014</v>
      </c>
      <c r="I4627" t="s">
        <v>1065</v>
      </c>
      <c r="J4627" cm="1">
        <f t="array" ref="J4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27">
        <v>265</v>
      </c>
      <c r="L4627">
        <v>4</v>
      </c>
      <c r="M4627" t="s">
        <v>18</v>
      </c>
      <c r="N4627" cm="1">
        <f t="array" ref="N46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27" t="s">
        <v>34</v>
      </c>
      <c r="P4627" cm="1">
        <f t="array" ref="P46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27">
        <v>4</v>
      </c>
      <c r="R4627" t="s">
        <v>64</v>
      </c>
      <c r="S4627" t="s">
        <v>21</v>
      </c>
      <c r="T4627" cm="1">
        <f t="array" ref="T4627">_xlfn.IFS(Table_Car_data4[[#This Row],[Vehicle Size]]=$A$23,$B$23,Table_Car_data4[[#This Row],[Vehicle Size]]=$A$24,$B$24,Table_Car_data4[[#This Row],[Vehicle Size]]=$A$25,$B$25)</f>
        <v>1</v>
      </c>
      <c r="U4627" t="s">
        <v>52</v>
      </c>
      <c r="V4627" cm="1">
        <f t="array" ref="V4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627">
        <v>25</v>
      </c>
      <c r="X4627">
        <v>19</v>
      </c>
      <c r="Y4627">
        <v>640</v>
      </c>
      <c r="Z4627">
        <v>29495</v>
      </c>
    </row>
    <row r="4628" spans="5:26" x14ac:dyDescent="0.25">
      <c r="E4628" t="s">
        <v>213</v>
      </c>
      <c r="F4628" cm="1">
        <f t="array" ref="F4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28" t="s">
        <v>564</v>
      </c>
      <c r="H4628">
        <v>2014</v>
      </c>
      <c r="I4628" t="s">
        <v>1065</v>
      </c>
      <c r="J4628" cm="1">
        <f t="array" ref="J4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28">
        <v>265</v>
      </c>
      <c r="L4628">
        <v>4</v>
      </c>
      <c r="M4628" t="s">
        <v>18</v>
      </c>
      <c r="N4628" cm="1">
        <f t="array" ref="N46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28" t="s">
        <v>34</v>
      </c>
      <c r="P4628" cm="1">
        <f t="array" ref="P46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28">
        <v>4</v>
      </c>
      <c r="R4628" t="s">
        <v>38</v>
      </c>
      <c r="S4628" t="s">
        <v>21</v>
      </c>
      <c r="T4628" cm="1">
        <f t="array" ref="T4628">_xlfn.IFS(Table_Car_data4[[#This Row],[Vehicle Size]]=$A$23,$B$23,Table_Car_data4[[#This Row],[Vehicle Size]]=$A$24,$B$24,Table_Car_data4[[#This Row],[Vehicle Size]]=$A$25,$B$25)</f>
        <v>1</v>
      </c>
      <c r="U4628" t="s">
        <v>32</v>
      </c>
      <c r="V4628" cm="1">
        <f t="array" ref="V4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628">
        <v>25</v>
      </c>
      <c r="X4628">
        <v>19</v>
      </c>
      <c r="Y4628">
        <v>640</v>
      </c>
      <c r="Z4628">
        <v>29495</v>
      </c>
    </row>
    <row r="4629" spans="5:26" x14ac:dyDescent="0.25">
      <c r="E4629" t="s">
        <v>213</v>
      </c>
      <c r="F4629" cm="1">
        <f t="array" ref="F4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29" t="s">
        <v>564</v>
      </c>
      <c r="H4629">
        <v>2013</v>
      </c>
      <c r="I4629" t="s">
        <v>1065</v>
      </c>
      <c r="J4629" cm="1">
        <f t="array" ref="J4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29">
        <v>265</v>
      </c>
      <c r="L4629">
        <v>4</v>
      </c>
      <c r="M4629" t="s">
        <v>18</v>
      </c>
      <c r="N4629" cm="1">
        <f t="array" ref="N46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29" t="s">
        <v>34</v>
      </c>
      <c r="P4629" cm="1">
        <f t="array" ref="P46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29">
        <v>4</v>
      </c>
      <c r="R4629" t="s">
        <v>38</v>
      </c>
      <c r="S4629" t="s">
        <v>21</v>
      </c>
      <c r="T4629" cm="1">
        <f t="array" ref="T4629">_xlfn.IFS(Table_Car_data4[[#This Row],[Vehicle Size]]=$A$23,$B$23,Table_Car_data4[[#This Row],[Vehicle Size]]=$A$24,$B$24,Table_Car_data4[[#This Row],[Vehicle Size]]=$A$25,$B$25)</f>
        <v>1</v>
      </c>
      <c r="U4629" t="s">
        <v>32</v>
      </c>
      <c r="V4629" cm="1">
        <f t="array" ref="V4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629">
        <v>25</v>
      </c>
      <c r="X4629">
        <v>19</v>
      </c>
      <c r="Y4629">
        <v>640</v>
      </c>
      <c r="Z4629">
        <v>29295</v>
      </c>
    </row>
    <row r="4630" spans="5:26" x14ac:dyDescent="0.25">
      <c r="E4630" t="s">
        <v>213</v>
      </c>
      <c r="F4630" cm="1">
        <f t="array" ref="F4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30" t="s">
        <v>564</v>
      </c>
      <c r="H4630">
        <v>2013</v>
      </c>
      <c r="I4630" t="s">
        <v>1065</v>
      </c>
      <c r="J4630" cm="1">
        <f t="array" ref="J4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0">
        <v>265</v>
      </c>
      <c r="L4630">
        <v>4</v>
      </c>
      <c r="M4630" t="s">
        <v>18</v>
      </c>
      <c r="N4630" cm="1">
        <f t="array" ref="N46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30" t="s">
        <v>34</v>
      </c>
      <c r="P4630" cm="1">
        <f t="array" ref="P46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30">
        <v>4</v>
      </c>
      <c r="R4630" t="s">
        <v>64</v>
      </c>
      <c r="S4630" t="s">
        <v>21</v>
      </c>
      <c r="T4630" cm="1">
        <f t="array" ref="T4630">_xlfn.IFS(Table_Car_data4[[#This Row],[Vehicle Size]]=$A$23,$B$23,Table_Car_data4[[#This Row],[Vehicle Size]]=$A$24,$B$24,Table_Car_data4[[#This Row],[Vehicle Size]]=$A$25,$B$25)</f>
        <v>1</v>
      </c>
      <c r="U4630" t="s">
        <v>52</v>
      </c>
      <c r="V4630" cm="1">
        <f t="array" ref="V4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630">
        <v>25</v>
      </c>
      <c r="X4630">
        <v>19</v>
      </c>
      <c r="Y4630">
        <v>640</v>
      </c>
      <c r="Z4630">
        <v>29295</v>
      </c>
    </row>
    <row r="4631" spans="5:26" x14ac:dyDescent="0.25">
      <c r="E4631" t="s">
        <v>62</v>
      </c>
      <c r="F4631" cm="1">
        <f t="array" ref="F4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4631" t="s">
        <v>386</v>
      </c>
      <c r="H4631">
        <v>2010</v>
      </c>
      <c r="I4631" t="s">
        <v>1065</v>
      </c>
      <c r="J4631" cm="1">
        <f t="array" ref="J4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1">
        <v>265</v>
      </c>
      <c r="L4631">
        <v>6</v>
      </c>
      <c r="M4631" t="s">
        <v>33</v>
      </c>
      <c r="N4631" cm="1">
        <f t="array" ref="N46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31" t="s">
        <v>30</v>
      </c>
      <c r="P4631" cm="1">
        <f t="array" ref="P46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31">
        <v>2</v>
      </c>
      <c r="R4631" t="s">
        <v>64</v>
      </c>
      <c r="S4631" t="s">
        <v>21</v>
      </c>
      <c r="T4631" cm="1">
        <f t="array" ref="T4631">_xlfn.IFS(Table_Car_data4[[#This Row],[Vehicle Size]]=$A$23,$B$23,Table_Car_data4[[#This Row],[Vehicle Size]]=$A$24,$B$24,Table_Car_data4[[#This Row],[Vehicle Size]]=$A$25,$B$25)</f>
        <v>1</v>
      </c>
      <c r="U4631" t="s">
        <v>65</v>
      </c>
      <c r="V4631" cm="1">
        <f t="array" ref="V4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4631">
        <v>24</v>
      </c>
      <c r="X4631">
        <v>16</v>
      </c>
      <c r="Y4631">
        <v>436</v>
      </c>
      <c r="Z4631">
        <v>29089</v>
      </c>
    </row>
    <row r="4632" spans="5:26" x14ac:dyDescent="0.25">
      <c r="E4632" t="s">
        <v>62</v>
      </c>
      <c r="F4632" cm="1">
        <f t="array" ref="F4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4632" t="s">
        <v>386</v>
      </c>
      <c r="H4632">
        <v>2011</v>
      </c>
      <c r="I4632" t="s">
        <v>1065</v>
      </c>
      <c r="J4632" cm="1">
        <f t="array" ref="J4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2">
        <v>265</v>
      </c>
      <c r="L4632">
        <v>6</v>
      </c>
      <c r="M4632" t="s">
        <v>33</v>
      </c>
      <c r="N4632" cm="1">
        <f t="array" ref="N46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32" t="s">
        <v>30</v>
      </c>
      <c r="P4632" cm="1">
        <f t="array" ref="P46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32">
        <v>2</v>
      </c>
      <c r="R4632" t="s">
        <v>64</v>
      </c>
      <c r="S4632" t="s">
        <v>21</v>
      </c>
      <c r="T4632" cm="1">
        <f t="array" ref="T4632">_xlfn.IFS(Table_Car_data4[[#This Row],[Vehicle Size]]=$A$23,$B$23,Table_Car_data4[[#This Row],[Vehicle Size]]=$A$24,$B$24,Table_Car_data4[[#This Row],[Vehicle Size]]=$A$25,$B$25)</f>
        <v>1</v>
      </c>
      <c r="U4632" t="s">
        <v>65</v>
      </c>
      <c r="V4632" cm="1">
        <f t="array" ref="V4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4632">
        <v>25</v>
      </c>
      <c r="X4632">
        <v>17</v>
      </c>
      <c r="Y4632">
        <v>436</v>
      </c>
      <c r="Z4632">
        <v>29089</v>
      </c>
    </row>
    <row r="4633" spans="5:26" x14ac:dyDescent="0.25">
      <c r="E4633" t="s">
        <v>62</v>
      </c>
      <c r="F4633" cm="1">
        <f t="array" ref="F4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4633" t="s">
        <v>386</v>
      </c>
      <c r="H4633">
        <v>2012</v>
      </c>
      <c r="I4633" t="s">
        <v>1065</v>
      </c>
      <c r="J4633" cm="1">
        <f t="array" ref="J4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3">
        <v>265</v>
      </c>
      <c r="L4633">
        <v>6</v>
      </c>
      <c r="M4633" t="s">
        <v>33</v>
      </c>
      <c r="N4633" cm="1">
        <f t="array" ref="N46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33" t="s">
        <v>30</v>
      </c>
      <c r="P4633" cm="1">
        <f t="array" ref="P46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33">
        <v>2</v>
      </c>
      <c r="R4633" t="s">
        <v>64</v>
      </c>
      <c r="S4633" t="s">
        <v>21</v>
      </c>
      <c r="T4633" cm="1">
        <f t="array" ref="T4633">_xlfn.IFS(Table_Car_data4[[#This Row],[Vehicle Size]]=$A$23,$B$23,Table_Car_data4[[#This Row],[Vehicle Size]]=$A$24,$B$24,Table_Car_data4[[#This Row],[Vehicle Size]]=$A$25,$B$25)</f>
        <v>1</v>
      </c>
      <c r="U4633" t="s">
        <v>65</v>
      </c>
      <c r="V4633" cm="1">
        <f t="array" ref="V4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4633">
        <v>25</v>
      </c>
      <c r="X4633">
        <v>17</v>
      </c>
      <c r="Y4633">
        <v>436</v>
      </c>
      <c r="Z4633">
        <v>29089</v>
      </c>
    </row>
    <row r="4634" spans="5:26" x14ac:dyDescent="0.25">
      <c r="E4634" t="s">
        <v>213</v>
      </c>
      <c r="F4634" cm="1">
        <f t="array" ref="F4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34" t="s">
        <v>564</v>
      </c>
      <c r="H4634">
        <v>2014</v>
      </c>
      <c r="I4634" t="s">
        <v>1065</v>
      </c>
      <c r="J4634" cm="1">
        <f t="array" ref="J4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4">
        <v>265</v>
      </c>
      <c r="L4634">
        <v>4</v>
      </c>
      <c r="M4634" t="s">
        <v>18</v>
      </c>
      <c r="N4634" cm="1">
        <f t="array" ref="N46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34" t="s">
        <v>34</v>
      </c>
      <c r="P4634" cm="1">
        <f t="array" ref="P46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34">
        <v>4</v>
      </c>
      <c r="R4634" t="s">
        <v>64</v>
      </c>
      <c r="S4634" t="s">
        <v>21</v>
      </c>
      <c r="T4634" cm="1">
        <f t="array" ref="T4634">_xlfn.IFS(Table_Car_data4[[#This Row],[Vehicle Size]]=$A$23,$B$23,Table_Car_data4[[#This Row],[Vehicle Size]]=$A$24,$B$24,Table_Car_data4[[#This Row],[Vehicle Size]]=$A$25,$B$25)</f>
        <v>1</v>
      </c>
      <c r="U4634" t="s">
        <v>52</v>
      </c>
      <c r="V4634" cm="1">
        <f t="array" ref="V4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634">
        <v>25</v>
      </c>
      <c r="X4634">
        <v>19</v>
      </c>
      <c r="Y4634">
        <v>640</v>
      </c>
      <c r="Z4634">
        <v>28495</v>
      </c>
    </row>
    <row r="4635" spans="5:26" x14ac:dyDescent="0.25">
      <c r="E4635" t="s">
        <v>213</v>
      </c>
      <c r="F4635" cm="1">
        <f t="array" ref="F4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35" t="s">
        <v>564</v>
      </c>
      <c r="H4635">
        <v>2014</v>
      </c>
      <c r="I4635" t="s">
        <v>1065</v>
      </c>
      <c r="J4635" cm="1">
        <f t="array" ref="J4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5">
        <v>265</v>
      </c>
      <c r="L4635">
        <v>4</v>
      </c>
      <c r="M4635" t="s">
        <v>18</v>
      </c>
      <c r="N4635" cm="1">
        <f t="array" ref="N46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35" t="s">
        <v>34</v>
      </c>
      <c r="P4635" cm="1">
        <f t="array" ref="P46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35">
        <v>4</v>
      </c>
      <c r="R4635" t="s">
        <v>38</v>
      </c>
      <c r="S4635" t="s">
        <v>21</v>
      </c>
      <c r="T4635" cm="1">
        <f t="array" ref="T4635">_xlfn.IFS(Table_Car_data4[[#This Row],[Vehicle Size]]=$A$23,$B$23,Table_Car_data4[[#This Row],[Vehicle Size]]=$A$24,$B$24,Table_Car_data4[[#This Row],[Vehicle Size]]=$A$25,$B$25)</f>
        <v>1</v>
      </c>
      <c r="U4635" t="s">
        <v>32</v>
      </c>
      <c r="V4635" cm="1">
        <f t="array" ref="V4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635">
        <v>25</v>
      </c>
      <c r="X4635">
        <v>19</v>
      </c>
      <c r="Y4635">
        <v>640</v>
      </c>
      <c r="Z4635">
        <v>28495</v>
      </c>
    </row>
    <row r="4636" spans="5:26" x14ac:dyDescent="0.25">
      <c r="E4636" t="s">
        <v>213</v>
      </c>
      <c r="F4636" cm="1">
        <f t="array" ref="F4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36" t="s">
        <v>564</v>
      </c>
      <c r="H4636">
        <v>2013</v>
      </c>
      <c r="I4636" t="s">
        <v>1065</v>
      </c>
      <c r="J4636" cm="1">
        <f t="array" ref="J4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6">
        <v>265</v>
      </c>
      <c r="L4636">
        <v>4</v>
      </c>
      <c r="M4636" t="s">
        <v>18</v>
      </c>
      <c r="N4636" cm="1">
        <f t="array" ref="N46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36" t="s">
        <v>34</v>
      </c>
      <c r="P4636" cm="1">
        <f t="array" ref="P46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36">
        <v>4</v>
      </c>
      <c r="R4636" t="s">
        <v>64</v>
      </c>
      <c r="S4636" t="s">
        <v>21</v>
      </c>
      <c r="T4636" cm="1">
        <f t="array" ref="T4636">_xlfn.IFS(Table_Car_data4[[#This Row],[Vehicle Size]]=$A$23,$B$23,Table_Car_data4[[#This Row],[Vehicle Size]]=$A$24,$B$24,Table_Car_data4[[#This Row],[Vehicle Size]]=$A$25,$B$25)</f>
        <v>1</v>
      </c>
      <c r="U4636" t="s">
        <v>52</v>
      </c>
      <c r="V4636" cm="1">
        <f t="array" ref="V4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636">
        <v>25</v>
      </c>
      <c r="X4636">
        <v>19</v>
      </c>
      <c r="Y4636">
        <v>640</v>
      </c>
      <c r="Z4636">
        <v>28295</v>
      </c>
    </row>
    <row r="4637" spans="5:26" x14ac:dyDescent="0.25">
      <c r="E4637" t="s">
        <v>213</v>
      </c>
      <c r="F4637" cm="1">
        <f t="array" ref="F4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37" t="s">
        <v>564</v>
      </c>
      <c r="H4637">
        <v>2013</v>
      </c>
      <c r="I4637" t="s">
        <v>1065</v>
      </c>
      <c r="J4637" cm="1">
        <f t="array" ref="J4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7">
        <v>265</v>
      </c>
      <c r="L4637">
        <v>4</v>
      </c>
      <c r="M4637" t="s">
        <v>18</v>
      </c>
      <c r="N4637" cm="1">
        <f t="array" ref="N46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37" t="s">
        <v>34</v>
      </c>
      <c r="P4637" cm="1">
        <f t="array" ref="P46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37">
        <v>4</v>
      </c>
      <c r="R4637" t="s">
        <v>38</v>
      </c>
      <c r="S4637" t="s">
        <v>21</v>
      </c>
      <c r="T4637" cm="1">
        <f t="array" ref="T4637">_xlfn.IFS(Table_Car_data4[[#This Row],[Vehicle Size]]=$A$23,$B$23,Table_Car_data4[[#This Row],[Vehicle Size]]=$A$24,$B$24,Table_Car_data4[[#This Row],[Vehicle Size]]=$A$25,$B$25)</f>
        <v>1</v>
      </c>
      <c r="U4637" t="s">
        <v>32</v>
      </c>
      <c r="V4637" cm="1">
        <f t="array" ref="V4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637">
        <v>25</v>
      </c>
      <c r="X4637">
        <v>19</v>
      </c>
      <c r="Y4637">
        <v>640</v>
      </c>
      <c r="Z4637">
        <v>28295</v>
      </c>
    </row>
    <row r="4638" spans="5:26" x14ac:dyDescent="0.25">
      <c r="E4638" t="s">
        <v>62</v>
      </c>
      <c r="F4638" cm="1">
        <f t="array" ref="F4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4638" t="s">
        <v>386</v>
      </c>
      <c r="H4638">
        <v>2010</v>
      </c>
      <c r="I4638" t="s">
        <v>1065</v>
      </c>
      <c r="J4638" cm="1">
        <f t="array" ref="J4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8">
        <v>265</v>
      </c>
      <c r="L4638">
        <v>6</v>
      </c>
      <c r="M4638" t="s">
        <v>18</v>
      </c>
      <c r="N4638" cm="1">
        <f t="array" ref="N46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38" t="s">
        <v>30</v>
      </c>
      <c r="P4638" cm="1">
        <f t="array" ref="P46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38">
        <v>2</v>
      </c>
      <c r="R4638" t="s">
        <v>64</v>
      </c>
      <c r="S4638" t="s">
        <v>21</v>
      </c>
      <c r="T4638" cm="1">
        <f t="array" ref="T4638">_xlfn.IFS(Table_Car_data4[[#This Row],[Vehicle Size]]=$A$23,$B$23,Table_Car_data4[[#This Row],[Vehicle Size]]=$A$24,$B$24,Table_Car_data4[[#This Row],[Vehicle Size]]=$A$25,$B$25)</f>
        <v>1</v>
      </c>
      <c r="U4638" t="s">
        <v>65</v>
      </c>
      <c r="V4638" cm="1">
        <f t="array" ref="V4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4638">
        <v>25</v>
      </c>
      <c r="X4638">
        <v>16</v>
      </c>
      <c r="Y4638">
        <v>436</v>
      </c>
      <c r="Z4638">
        <v>28089</v>
      </c>
    </row>
    <row r="4639" spans="5:26" x14ac:dyDescent="0.25">
      <c r="E4639" t="s">
        <v>213</v>
      </c>
      <c r="F4639" cm="1">
        <f t="array" ref="F4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39" t="s">
        <v>564</v>
      </c>
      <c r="H4639">
        <v>2014</v>
      </c>
      <c r="I4639" t="s">
        <v>1065</v>
      </c>
      <c r="J4639" cm="1">
        <f t="array" ref="J4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9">
        <v>265</v>
      </c>
      <c r="L4639">
        <v>4</v>
      </c>
      <c r="M4639" t="s">
        <v>18</v>
      </c>
      <c r="N4639" cm="1">
        <f t="array" ref="N46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39" t="s">
        <v>34</v>
      </c>
      <c r="P4639" cm="1">
        <f t="array" ref="P46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39">
        <v>4</v>
      </c>
      <c r="R4639" t="s">
        <v>38</v>
      </c>
      <c r="S4639" t="s">
        <v>21</v>
      </c>
      <c r="T4639" cm="1">
        <f t="array" ref="T4639">_xlfn.IFS(Table_Car_data4[[#This Row],[Vehicle Size]]=$A$23,$B$23,Table_Car_data4[[#This Row],[Vehicle Size]]=$A$24,$B$24,Table_Car_data4[[#This Row],[Vehicle Size]]=$A$25,$B$25)</f>
        <v>1</v>
      </c>
      <c r="U4639" t="s">
        <v>32</v>
      </c>
      <c r="V4639" cm="1">
        <f t="array" ref="V4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639">
        <v>25</v>
      </c>
      <c r="X4639">
        <v>19</v>
      </c>
      <c r="Y4639">
        <v>640</v>
      </c>
      <c r="Z4639">
        <v>25995</v>
      </c>
    </row>
    <row r="4640" spans="5:26" x14ac:dyDescent="0.25">
      <c r="E4640" t="s">
        <v>213</v>
      </c>
      <c r="F4640" cm="1">
        <f t="array" ref="F4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40" t="s">
        <v>564</v>
      </c>
      <c r="H4640">
        <v>2014</v>
      </c>
      <c r="I4640" t="s">
        <v>1065</v>
      </c>
      <c r="J4640" cm="1">
        <f t="array" ref="J4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40">
        <v>265</v>
      </c>
      <c r="L4640">
        <v>4</v>
      </c>
      <c r="M4640" t="s">
        <v>18</v>
      </c>
      <c r="N4640" cm="1">
        <f t="array" ref="N46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40" t="s">
        <v>34</v>
      </c>
      <c r="P4640" cm="1">
        <f t="array" ref="P46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40">
        <v>4</v>
      </c>
      <c r="R4640" t="s">
        <v>64</v>
      </c>
      <c r="S4640" t="s">
        <v>21</v>
      </c>
      <c r="T4640" cm="1">
        <f t="array" ref="T4640">_xlfn.IFS(Table_Car_data4[[#This Row],[Vehicle Size]]=$A$23,$B$23,Table_Car_data4[[#This Row],[Vehicle Size]]=$A$24,$B$24,Table_Car_data4[[#This Row],[Vehicle Size]]=$A$25,$B$25)</f>
        <v>1</v>
      </c>
      <c r="U4640" t="s">
        <v>52</v>
      </c>
      <c r="V4640" cm="1">
        <f t="array" ref="V4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640">
        <v>25</v>
      </c>
      <c r="X4640">
        <v>19</v>
      </c>
      <c r="Y4640">
        <v>640</v>
      </c>
      <c r="Z4640">
        <v>25995</v>
      </c>
    </row>
    <row r="4641" spans="5:26" x14ac:dyDescent="0.25">
      <c r="E4641" t="s">
        <v>213</v>
      </c>
      <c r="F4641" cm="1">
        <f t="array" ref="F4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41" t="s">
        <v>564</v>
      </c>
      <c r="H4641">
        <v>2013</v>
      </c>
      <c r="I4641" t="s">
        <v>1065</v>
      </c>
      <c r="J4641" cm="1">
        <f t="array" ref="J4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41">
        <v>265</v>
      </c>
      <c r="L4641">
        <v>4</v>
      </c>
      <c r="M4641" t="s">
        <v>18</v>
      </c>
      <c r="N4641" cm="1">
        <f t="array" ref="N46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41" t="s">
        <v>34</v>
      </c>
      <c r="P4641" cm="1">
        <f t="array" ref="P46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41">
        <v>4</v>
      </c>
      <c r="R4641" t="s">
        <v>38</v>
      </c>
      <c r="S4641" t="s">
        <v>21</v>
      </c>
      <c r="T4641" cm="1">
        <f t="array" ref="T4641">_xlfn.IFS(Table_Car_data4[[#This Row],[Vehicle Size]]=$A$23,$B$23,Table_Car_data4[[#This Row],[Vehicle Size]]=$A$24,$B$24,Table_Car_data4[[#This Row],[Vehicle Size]]=$A$25,$B$25)</f>
        <v>1</v>
      </c>
      <c r="U4641" t="s">
        <v>32</v>
      </c>
      <c r="V4641" cm="1">
        <f t="array" ref="V4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641">
        <v>25</v>
      </c>
      <c r="X4641">
        <v>19</v>
      </c>
      <c r="Y4641">
        <v>640</v>
      </c>
      <c r="Z4641">
        <v>25795</v>
      </c>
    </row>
    <row r="4642" spans="5:26" x14ac:dyDescent="0.25">
      <c r="E4642" t="s">
        <v>213</v>
      </c>
      <c r="F4642" cm="1">
        <f t="array" ref="F4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642" t="s">
        <v>564</v>
      </c>
      <c r="H4642">
        <v>2013</v>
      </c>
      <c r="I4642" t="s">
        <v>1065</v>
      </c>
      <c r="J4642" cm="1">
        <f t="array" ref="J4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42">
        <v>265</v>
      </c>
      <c r="L4642">
        <v>4</v>
      </c>
      <c r="M4642" t="s">
        <v>18</v>
      </c>
      <c r="N4642" cm="1">
        <f t="array" ref="N46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42" t="s">
        <v>34</v>
      </c>
      <c r="P4642" cm="1">
        <f t="array" ref="P46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42">
        <v>4</v>
      </c>
      <c r="R4642" t="s">
        <v>64</v>
      </c>
      <c r="S4642" t="s">
        <v>21</v>
      </c>
      <c r="T4642" cm="1">
        <f t="array" ref="T4642">_xlfn.IFS(Table_Car_data4[[#This Row],[Vehicle Size]]=$A$23,$B$23,Table_Car_data4[[#This Row],[Vehicle Size]]=$A$24,$B$24,Table_Car_data4[[#This Row],[Vehicle Size]]=$A$25,$B$25)</f>
        <v>1</v>
      </c>
      <c r="U4642" t="s">
        <v>52</v>
      </c>
      <c r="V4642" cm="1">
        <f t="array" ref="V4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642">
        <v>25</v>
      </c>
      <c r="X4642">
        <v>19</v>
      </c>
      <c r="Y4642">
        <v>640</v>
      </c>
      <c r="Z4642">
        <v>25795</v>
      </c>
    </row>
    <row r="4643" spans="5:26" x14ac:dyDescent="0.25">
      <c r="E4643" t="s">
        <v>139</v>
      </c>
      <c r="F4643" cm="1">
        <f t="array" ref="F4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643" t="s">
        <v>843</v>
      </c>
      <c r="H4643">
        <v>2015</v>
      </c>
      <c r="I4643" t="s">
        <v>1073</v>
      </c>
      <c r="J4643" cm="1">
        <f t="array" ref="J4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43">
        <v>264</v>
      </c>
      <c r="L4643">
        <v>4</v>
      </c>
      <c r="M4643" t="s">
        <v>33</v>
      </c>
      <c r="N4643" cm="1">
        <f t="array" ref="N46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43" t="s">
        <v>34</v>
      </c>
      <c r="P4643" cm="1">
        <f t="array" ref="P46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43">
        <v>4</v>
      </c>
      <c r="R4643" t="s">
        <v>99</v>
      </c>
      <c r="S4643" t="s">
        <v>31</v>
      </c>
      <c r="T4643" cm="1">
        <f t="array" ref="T4643">_xlfn.IFS(Table_Car_data4[[#This Row],[Vehicle Size]]=$A$23,$B$23,Table_Car_data4[[#This Row],[Vehicle Size]]=$A$24,$B$24,Table_Car_data4[[#This Row],[Vehicle Size]]=$A$25,$B$25)</f>
        <v>2</v>
      </c>
      <c r="U4643" t="s">
        <v>88</v>
      </c>
      <c r="V4643" cm="1">
        <f t="array" ref="V4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43">
        <v>24</v>
      </c>
      <c r="X4643">
        <v>18</v>
      </c>
      <c r="Y4643">
        <v>1439</v>
      </c>
      <c r="Z4643">
        <v>33000</v>
      </c>
    </row>
    <row r="4644" spans="5:26" x14ac:dyDescent="0.25">
      <c r="E4644" t="s">
        <v>112</v>
      </c>
      <c r="F4644" cm="1">
        <f t="array" ref="F4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644" t="s">
        <v>940</v>
      </c>
      <c r="H4644">
        <v>2009</v>
      </c>
      <c r="I4644" t="s">
        <v>1073</v>
      </c>
      <c r="J4644" cm="1">
        <f t="array" ref="J4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44">
        <v>264</v>
      </c>
      <c r="L4644">
        <v>6</v>
      </c>
      <c r="M4644" t="s">
        <v>33</v>
      </c>
      <c r="N4644" cm="1">
        <f t="array" ref="N46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44" t="s">
        <v>34</v>
      </c>
      <c r="P4644" cm="1">
        <f t="array" ref="P46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44">
        <v>4</v>
      </c>
      <c r="R4644" t="s">
        <v>941</v>
      </c>
      <c r="S4644" t="s">
        <v>21</v>
      </c>
      <c r="T4644" cm="1">
        <f t="array" ref="T4644">_xlfn.IFS(Table_Car_data4[[#This Row],[Vehicle Size]]=$A$23,$B$23,Table_Car_data4[[#This Row],[Vehicle Size]]=$A$24,$B$24,Table_Car_data4[[#This Row],[Vehicle Size]]=$A$25,$B$25)</f>
        <v>1</v>
      </c>
      <c r="U4644" t="s">
        <v>88</v>
      </c>
      <c r="V4644" cm="1">
        <f t="array" ref="V4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44">
        <v>24</v>
      </c>
      <c r="X4644">
        <v>16</v>
      </c>
      <c r="Y4644">
        <v>210</v>
      </c>
      <c r="Z4644">
        <v>31415</v>
      </c>
    </row>
    <row r="4645" spans="5:26" x14ac:dyDescent="0.25">
      <c r="E4645" t="s">
        <v>139</v>
      </c>
      <c r="F4645" cm="1">
        <f t="array" ref="F4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645" t="s">
        <v>843</v>
      </c>
      <c r="H4645">
        <v>2015</v>
      </c>
      <c r="I4645" t="s">
        <v>1073</v>
      </c>
      <c r="J4645" cm="1">
        <f t="array" ref="J4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45">
        <v>264</v>
      </c>
      <c r="L4645">
        <v>4</v>
      </c>
      <c r="M4645" t="s">
        <v>33</v>
      </c>
      <c r="N4645" cm="1">
        <f t="array" ref="N46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45" t="s">
        <v>30</v>
      </c>
      <c r="P4645" cm="1">
        <f t="array" ref="P46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45">
        <v>4</v>
      </c>
      <c r="R4645" t="s">
        <v>99</v>
      </c>
      <c r="S4645" t="s">
        <v>31</v>
      </c>
      <c r="T4645" cm="1">
        <f t="array" ref="T4645">_xlfn.IFS(Table_Car_data4[[#This Row],[Vehicle Size]]=$A$23,$B$23,Table_Car_data4[[#This Row],[Vehicle Size]]=$A$24,$B$24,Table_Car_data4[[#This Row],[Vehicle Size]]=$A$25,$B$25)</f>
        <v>2</v>
      </c>
      <c r="U4645" t="s">
        <v>88</v>
      </c>
      <c r="V4645" cm="1">
        <f t="array" ref="V4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45">
        <v>27</v>
      </c>
      <c r="X4645">
        <v>19</v>
      </c>
      <c r="Y4645">
        <v>1439</v>
      </c>
      <c r="Z4645">
        <v>31250</v>
      </c>
    </row>
    <row r="4646" spans="5:26" x14ac:dyDescent="0.25">
      <c r="E4646" t="s">
        <v>112</v>
      </c>
      <c r="F4646" cm="1">
        <f t="array" ref="F4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646" t="s">
        <v>940</v>
      </c>
      <c r="H4646">
        <v>2008</v>
      </c>
      <c r="I4646" t="s">
        <v>1073</v>
      </c>
      <c r="J4646" cm="1">
        <f t="array" ref="J4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46">
        <v>264</v>
      </c>
      <c r="L4646">
        <v>6</v>
      </c>
      <c r="M4646" t="s">
        <v>33</v>
      </c>
      <c r="N4646" cm="1">
        <f t="array" ref="N46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46" t="s">
        <v>34</v>
      </c>
      <c r="P4646" cm="1">
        <f t="array" ref="P46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46">
        <v>4</v>
      </c>
      <c r="R4646" t="s">
        <v>941</v>
      </c>
      <c r="S4646" t="s">
        <v>21</v>
      </c>
      <c r="T4646" cm="1">
        <f t="array" ref="T4646">_xlfn.IFS(Table_Car_data4[[#This Row],[Vehicle Size]]=$A$23,$B$23,Table_Car_data4[[#This Row],[Vehicle Size]]=$A$24,$B$24,Table_Car_data4[[#This Row],[Vehicle Size]]=$A$25,$B$25)</f>
        <v>1</v>
      </c>
      <c r="U4646" t="s">
        <v>88</v>
      </c>
      <c r="V4646" cm="1">
        <f t="array" ref="V4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46">
        <v>24</v>
      </c>
      <c r="X4646">
        <v>16</v>
      </c>
      <c r="Y4646">
        <v>210</v>
      </c>
      <c r="Z4646">
        <v>29745</v>
      </c>
    </row>
    <row r="4647" spans="5:26" x14ac:dyDescent="0.25">
      <c r="E4647" t="s">
        <v>112</v>
      </c>
      <c r="F4647" cm="1">
        <f t="array" ref="F4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647" t="s">
        <v>940</v>
      </c>
      <c r="H4647">
        <v>2009</v>
      </c>
      <c r="I4647" t="s">
        <v>1073</v>
      </c>
      <c r="J4647" cm="1">
        <f t="array" ref="J4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47">
        <v>264</v>
      </c>
      <c r="L4647">
        <v>6</v>
      </c>
      <c r="M4647" t="s">
        <v>33</v>
      </c>
      <c r="N4647" cm="1">
        <f t="array" ref="N46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47" t="s">
        <v>30</v>
      </c>
      <c r="P4647" cm="1">
        <f t="array" ref="P46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47">
        <v>4</v>
      </c>
      <c r="R4647" t="s">
        <v>941</v>
      </c>
      <c r="S4647" t="s">
        <v>21</v>
      </c>
      <c r="T4647" cm="1">
        <f t="array" ref="T4647">_xlfn.IFS(Table_Car_data4[[#This Row],[Vehicle Size]]=$A$23,$B$23,Table_Car_data4[[#This Row],[Vehicle Size]]=$A$24,$B$24,Table_Car_data4[[#This Row],[Vehicle Size]]=$A$25,$B$25)</f>
        <v>1</v>
      </c>
      <c r="U4647" t="s">
        <v>88</v>
      </c>
      <c r="V4647" cm="1">
        <f t="array" ref="V4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47">
        <v>24</v>
      </c>
      <c r="X4647">
        <v>17</v>
      </c>
      <c r="Y4647">
        <v>210</v>
      </c>
      <c r="Z4647">
        <v>29420</v>
      </c>
    </row>
    <row r="4648" spans="5:26" x14ac:dyDescent="0.25">
      <c r="E4648" t="s">
        <v>112</v>
      </c>
      <c r="F4648" cm="1">
        <f t="array" ref="F4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648" t="s">
        <v>940</v>
      </c>
      <c r="H4648">
        <v>2008</v>
      </c>
      <c r="I4648" t="s">
        <v>1073</v>
      </c>
      <c r="J4648" cm="1">
        <f t="array" ref="J4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48">
        <v>264</v>
      </c>
      <c r="L4648">
        <v>6</v>
      </c>
      <c r="M4648" t="s">
        <v>33</v>
      </c>
      <c r="N4648" cm="1">
        <f t="array" ref="N46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48" t="s">
        <v>30</v>
      </c>
      <c r="P4648" cm="1">
        <f t="array" ref="P46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48">
        <v>4</v>
      </c>
      <c r="R4648" t="s">
        <v>941</v>
      </c>
      <c r="S4648" t="s">
        <v>21</v>
      </c>
      <c r="T4648" cm="1">
        <f t="array" ref="T4648">_xlfn.IFS(Table_Car_data4[[#This Row],[Vehicle Size]]=$A$23,$B$23,Table_Car_data4[[#This Row],[Vehicle Size]]=$A$24,$B$24,Table_Car_data4[[#This Row],[Vehicle Size]]=$A$25,$B$25)</f>
        <v>1</v>
      </c>
      <c r="U4648" t="s">
        <v>88</v>
      </c>
      <c r="V4648" cm="1">
        <f t="array" ref="V4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48">
        <v>24</v>
      </c>
      <c r="X4648">
        <v>16</v>
      </c>
      <c r="Y4648">
        <v>210</v>
      </c>
      <c r="Z4648">
        <v>28120</v>
      </c>
    </row>
    <row r="4649" spans="5:26" x14ac:dyDescent="0.25">
      <c r="E4649" t="s">
        <v>174</v>
      </c>
      <c r="F4649" cm="1">
        <f t="array" ref="F4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649" t="s">
        <v>175</v>
      </c>
      <c r="H4649">
        <v>2009</v>
      </c>
      <c r="I4649" t="s">
        <v>1073</v>
      </c>
      <c r="J4649" cm="1">
        <f t="array" ref="J4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49">
        <v>264</v>
      </c>
      <c r="L4649">
        <v>6</v>
      </c>
      <c r="M4649" t="s">
        <v>33</v>
      </c>
      <c r="N4649" cm="1">
        <f t="array" ref="N46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49" t="s">
        <v>30</v>
      </c>
      <c r="P4649" cm="1">
        <f t="array" ref="P46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49">
        <v>4</v>
      </c>
      <c r="R4649" t="s">
        <v>47</v>
      </c>
      <c r="S4649" t="s">
        <v>31</v>
      </c>
      <c r="T4649" cm="1">
        <f t="array" ref="T4649">_xlfn.IFS(Table_Car_data4[[#This Row],[Vehicle Size]]=$A$23,$B$23,Table_Car_data4[[#This Row],[Vehicle Size]]=$A$24,$B$24,Table_Car_data4[[#This Row],[Vehicle Size]]=$A$25,$B$25)</f>
        <v>2</v>
      </c>
      <c r="U4649" t="s">
        <v>32</v>
      </c>
      <c r="V4649" cm="1">
        <f t="array" ref="V4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649">
        <v>24</v>
      </c>
      <c r="X4649">
        <v>17</v>
      </c>
      <c r="Y4649">
        <v>1720</v>
      </c>
      <c r="Z4649">
        <v>26045</v>
      </c>
    </row>
    <row r="4650" spans="5:26" x14ac:dyDescent="0.25">
      <c r="E4650" t="s">
        <v>174</v>
      </c>
      <c r="F4650" cm="1">
        <f t="array" ref="F4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650" t="s">
        <v>175</v>
      </c>
      <c r="H4650">
        <v>2007</v>
      </c>
      <c r="I4650" t="s">
        <v>1073</v>
      </c>
      <c r="J4650" cm="1">
        <f t="array" ref="J4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50">
        <v>264</v>
      </c>
      <c r="L4650">
        <v>6</v>
      </c>
      <c r="M4650" t="s">
        <v>33</v>
      </c>
      <c r="N4650" cm="1">
        <f t="array" ref="N46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0" t="s">
        <v>30</v>
      </c>
      <c r="P4650" cm="1">
        <f t="array" ref="P46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50">
        <v>4</v>
      </c>
      <c r="R4650" t="s">
        <v>47</v>
      </c>
      <c r="S4650" t="s">
        <v>31</v>
      </c>
      <c r="T4650" cm="1">
        <f t="array" ref="T4650">_xlfn.IFS(Table_Car_data4[[#This Row],[Vehicle Size]]=$A$23,$B$23,Table_Car_data4[[#This Row],[Vehicle Size]]=$A$24,$B$24,Table_Car_data4[[#This Row],[Vehicle Size]]=$A$25,$B$25)</f>
        <v>2</v>
      </c>
      <c r="U4650" t="s">
        <v>32</v>
      </c>
      <c r="V4650" cm="1">
        <f t="array" ref="V4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650">
        <v>24</v>
      </c>
      <c r="X4650">
        <v>17</v>
      </c>
      <c r="Y4650">
        <v>1720</v>
      </c>
      <c r="Z4650">
        <v>25495</v>
      </c>
    </row>
    <row r="4651" spans="5:26" x14ac:dyDescent="0.25">
      <c r="E4651" t="s">
        <v>174</v>
      </c>
      <c r="F4651" cm="1">
        <f t="array" ref="F4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651" t="s">
        <v>175</v>
      </c>
      <c r="H4651">
        <v>2008</v>
      </c>
      <c r="I4651" t="s">
        <v>1073</v>
      </c>
      <c r="J4651" cm="1">
        <f t="array" ref="J4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51">
        <v>264</v>
      </c>
      <c r="L4651">
        <v>6</v>
      </c>
      <c r="M4651" t="s">
        <v>33</v>
      </c>
      <c r="N4651" cm="1">
        <f t="array" ref="N46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1" t="s">
        <v>30</v>
      </c>
      <c r="P4651" cm="1">
        <f t="array" ref="P46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51">
        <v>4</v>
      </c>
      <c r="R4651" t="s">
        <v>47</v>
      </c>
      <c r="S4651" t="s">
        <v>31</v>
      </c>
      <c r="T4651" cm="1">
        <f t="array" ref="T4651">_xlfn.IFS(Table_Car_data4[[#This Row],[Vehicle Size]]=$A$23,$B$23,Table_Car_data4[[#This Row],[Vehicle Size]]=$A$24,$B$24,Table_Car_data4[[#This Row],[Vehicle Size]]=$A$25,$B$25)</f>
        <v>2</v>
      </c>
      <c r="U4651" t="s">
        <v>32</v>
      </c>
      <c r="V4651" cm="1">
        <f t="array" ref="V4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651">
        <v>24</v>
      </c>
      <c r="X4651">
        <v>17</v>
      </c>
      <c r="Y4651">
        <v>1720</v>
      </c>
      <c r="Z4651">
        <v>25495</v>
      </c>
    </row>
    <row r="4652" spans="5:26" x14ac:dyDescent="0.25">
      <c r="E4652" t="s">
        <v>333</v>
      </c>
      <c r="F4652" cm="1">
        <f t="array" ref="F4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652" t="s">
        <v>543</v>
      </c>
      <c r="H4652">
        <v>2009</v>
      </c>
      <c r="I4652" t="s">
        <v>1065</v>
      </c>
      <c r="J4652" cm="1">
        <f t="array" ref="J4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52">
        <v>263</v>
      </c>
      <c r="L4652">
        <v>8</v>
      </c>
      <c r="M4652" t="s">
        <v>33</v>
      </c>
      <c r="N4652" cm="1">
        <f t="array" ref="N46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2" t="s">
        <v>89</v>
      </c>
      <c r="P4652" cm="1">
        <f t="array" ref="P46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52">
        <v>4</v>
      </c>
      <c r="R4652" t="s">
        <v>27</v>
      </c>
      <c r="S4652" t="s">
        <v>31</v>
      </c>
      <c r="T4652" cm="1">
        <f t="array" ref="T4652">_xlfn.IFS(Table_Car_data4[[#This Row],[Vehicle Size]]=$A$23,$B$23,Table_Car_data4[[#This Row],[Vehicle Size]]=$A$24,$B$24,Table_Car_data4[[#This Row],[Vehicle Size]]=$A$25,$B$25)</f>
        <v>2</v>
      </c>
      <c r="U4652" t="s">
        <v>88</v>
      </c>
      <c r="V4652" cm="1">
        <f t="array" ref="V4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52">
        <v>18</v>
      </c>
      <c r="X4652">
        <v>14</v>
      </c>
      <c r="Y4652">
        <v>454</v>
      </c>
      <c r="Z4652">
        <v>47615</v>
      </c>
    </row>
    <row r="4653" spans="5:26" x14ac:dyDescent="0.25">
      <c r="E4653" t="s">
        <v>333</v>
      </c>
      <c r="F4653" cm="1">
        <f t="array" ref="F4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653" t="s">
        <v>543</v>
      </c>
      <c r="H4653">
        <v>2008</v>
      </c>
      <c r="I4653" t="s">
        <v>1065</v>
      </c>
      <c r="J4653" cm="1">
        <f t="array" ref="J4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53">
        <v>263</v>
      </c>
      <c r="L4653">
        <v>8</v>
      </c>
      <c r="M4653" t="s">
        <v>33</v>
      </c>
      <c r="N4653" cm="1">
        <f t="array" ref="N46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3" t="s">
        <v>89</v>
      </c>
      <c r="P4653" cm="1">
        <f t="array" ref="P46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53">
        <v>4</v>
      </c>
      <c r="R4653" t="s">
        <v>27</v>
      </c>
      <c r="S4653" t="s">
        <v>31</v>
      </c>
      <c r="T4653" cm="1">
        <f t="array" ref="T4653">_xlfn.IFS(Table_Car_data4[[#This Row],[Vehicle Size]]=$A$23,$B$23,Table_Car_data4[[#This Row],[Vehicle Size]]=$A$24,$B$24,Table_Car_data4[[#This Row],[Vehicle Size]]=$A$25,$B$25)</f>
        <v>2</v>
      </c>
      <c r="U4653" t="s">
        <v>88</v>
      </c>
      <c r="V4653" cm="1">
        <f t="array" ref="V4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53">
        <v>18</v>
      </c>
      <c r="X4653">
        <v>14</v>
      </c>
      <c r="Y4653">
        <v>454</v>
      </c>
      <c r="Z4653">
        <v>47315</v>
      </c>
    </row>
    <row r="4654" spans="5:26" x14ac:dyDescent="0.25">
      <c r="E4654" t="s">
        <v>333</v>
      </c>
      <c r="F4654" cm="1">
        <f t="array" ref="F4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654" t="s">
        <v>543</v>
      </c>
      <c r="H4654">
        <v>2007</v>
      </c>
      <c r="I4654" t="s">
        <v>1073</v>
      </c>
      <c r="J4654" cm="1">
        <f t="array" ref="J4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54">
        <v>263</v>
      </c>
      <c r="L4654">
        <v>8</v>
      </c>
      <c r="M4654" t="s">
        <v>33</v>
      </c>
      <c r="N4654" cm="1">
        <f t="array" ref="N46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4" t="s">
        <v>89</v>
      </c>
      <c r="P4654" cm="1">
        <f t="array" ref="P46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54">
        <v>4</v>
      </c>
      <c r="R4654" t="s">
        <v>27</v>
      </c>
      <c r="S4654" t="s">
        <v>31</v>
      </c>
      <c r="T4654" cm="1">
        <f t="array" ref="T4654">_xlfn.IFS(Table_Car_data4[[#This Row],[Vehicle Size]]=$A$23,$B$23,Table_Car_data4[[#This Row],[Vehicle Size]]=$A$24,$B$24,Table_Car_data4[[#This Row],[Vehicle Size]]=$A$25,$B$25)</f>
        <v>2</v>
      </c>
      <c r="U4654" t="s">
        <v>88</v>
      </c>
      <c r="V4654" cm="1">
        <f t="array" ref="V4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54">
        <v>18</v>
      </c>
      <c r="X4654">
        <v>14</v>
      </c>
      <c r="Y4654">
        <v>454</v>
      </c>
      <c r="Z4654">
        <v>46635</v>
      </c>
    </row>
    <row r="4655" spans="5:26" x14ac:dyDescent="0.25">
      <c r="E4655" t="s">
        <v>159</v>
      </c>
      <c r="F4655" cm="1">
        <f t="array" ref="F4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655" t="s">
        <v>925</v>
      </c>
      <c r="H4655">
        <v>2009</v>
      </c>
      <c r="I4655" t="s">
        <v>1073</v>
      </c>
      <c r="J4655" cm="1">
        <f t="array" ref="J4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55">
        <v>263</v>
      </c>
      <c r="L4655">
        <v>6</v>
      </c>
      <c r="M4655" t="s">
        <v>33</v>
      </c>
      <c r="N4655" cm="1">
        <f t="array" ref="N46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5" t="s">
        <v>34</v>
      </c>
      <c r="P4655" cm="1">
        <f t="array" ref="P46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55">
        <v>4</v>
      </c>
      <c r="R4655" t="s">
        <v>99</v>
      </c>
      <c r="S4655" t="s">
        <v>61</v>
      </c>
      <c r="T4655" cm="1">
        <f t="array" ref="T4655">_xlfn.IFS(Table_Car_data4[[#This Row],[Vehicle Size]]=$A$23,$B$23,Table_Car_data4[[#This Row],[Vehicle Size]]=$A$24,$B$24,Table_Car_data4[[#This Row],[Vehicle Size]]=$A$25,$B$25)</f>
        <v>3</v>
      </c>
      <c r="U4655" t="s">
        <v>35</v>
      </c>
      <c r="V4655" cm="1">
        <f t="array" ref="V4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655">
        <v>22</v>
      </c>
      <c r="X4655">
        <v>15</v>
      </c>
      <c r="Y4655">
        <v>5657</v>
      </c>
      <c r="Z4655">
        <v>34175</v>
      </c>
    </row>
    <row r="4656" spans="5:26" x14ac:dyDescent="0.25">
      <c r="E4656" t="s">
        <v>159</v>
      </c>
      <c r="F4656" cm="1">
        <f t="array" ref="F4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656" t="s">
        <v>925</v>
      </c>
      <c r="H4656">
        <v>2009</v>
      </c>
      <c r="I4656" t="s">
        <v>1073</v>
      </c>
      <c r="J4656" cm="1">
        <f t="array" ref="J4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56">
        <v>263</v>
      </c>
      <c r="L4656">
        <v>6</v>
      </c>
      <c r="M4656" t="s">
        <v>33</v>
      </c>
      <c r="N4656" cm="1">
        <f t="array" ref="N46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6" t="s">
        <v>34</v>
      </c>
      <c r="P4656" cm="1">
        <f t="array" ref="P46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56">
        <v>4</v>
      </c>
      <c r="R4656" t="s">
        <v>99</v>
      </c>
      <c r="S4656" t="s">
        <v>61</v>
      </c>
      <c r="T4656" cm="1">
        <f t="array" ref="T4656">_xlfn.IFS(Table_Car_data4[[#This Row],[Vehicle Size]]=$A$23,$B$23,Table_Car_data4[[#This Row],[Vehicle Size]]=$A$24,$B$24,Table_Car_data4[[#This Row],[Vehicle Size]]=$A$25,$B$25)</f>
        <v>3</v>
      </c>
      <c r="U4656" t="s">
        <v>35</v>
      </c>
      <c r="V4656" cm="1">
        <f t="array" ref="V4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656">
        <v>22</v>
      </c>
      <c r="X4656">
        <v>15</v>
      </c>
      <c r="Y4656">
        <v>5657</v>
      </c>
      <c r="Z4656">
        <v>33180</v>
      </c>
    </row>
    <row r="4657" spans="5:26" x14ac:dyDescent="0.25">
      <c r="E4657" t="s">
        <v>159</v>
      </c>
      <c r="F4657" cm="1">
        <f t="array" ref="F4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657" t="s">
        <v>925</v>
      </c>
      <c r="H4657">
        <v>2009</v>
      </c>
      <c r="I4657" t="s">
        <v>1073</v>
      </c>
      <c r="J4657" cm="1">
        <f t="array" ref="J4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57">
        <v>263</v>
      </c>
      <c r="L4657">
        <v>6</v>
      </c>
      <c r="M4657" t="s">
        <v>33</v>
      </c>
      <c r="N4657" cm="1">
        <f t="array" ref="N46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7" t="s">
        <v>30</v>
      </c>
      <c r="P4657" cm="1">
        <f t="array" ref="P46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57">
        <v>4</v>
      </c>
      <c r="R4657" t="s">
        <v>99</v>
      </c>
      <c r="S4657" t="s">
        <v>61</v>
      </c>
      <c r="T4657" cm="1">
        <f t="array" ref="T4657">_xlfn.IFS(Table_Car_data4[[#This Row],[Vehicle Size]]=$A$23,$B$23,Table_Car_data4[[#This Row],[Vehicle Size]]=$A$24,$B$24,Table_Car_data4[[#This Row],[Vehicle Size]]=$A$25,$B$25)</f>
        <v>3</v>
      </c>
      <c r="U4657" t="s">
        <v>35</v>
      </c>
      <c r="V4657" cm="1">
        <f t="array" ref="V4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657">
        <v>24</v>
      </c>
      <c r="X4657">
        <v>17</v>
      </c>
      <c r="Y4657">
        <v>5657</v>
      </c>
      <c r="Z4657">
        <v>32325</v>
      </c>
    </row>
    <row r="4658" spans="5:26" x14ac:dyDescent="0.25">
      <c r="E4658" t="s">
        <v>159</v>
      </c>
      <c r="F4658" cm="1">
        <f t="array" ref="F4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658" t="s">
        <v>925</v>
      </c>
      <c r="H4658">
        <v>2009</v>
      </c>
      <c r="I4658" t="s">
        <v>1073</v>
      </c>
      <c r="J4658" cm="1">
        <f t="array" ref="J4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58">
        <v>263</v>
      </c>
      <c r="L4658">
        <v>6</v>
      </c>
      <c r="M4658" t="s">
        <v>33</v>
      </c>
      <c r="N4658" cm="1">
        <f t="array" ref="N46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8" t="s">
        <v>30</v>
      </c>
      <c r="P4658" cm="1">
        <f t="array" ref="P46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58">
        <v>4</v>
      </c>
      <c r="R4658" t="s">
        <v>99</v>
      </c>
      <c r="S4658" t="s">
        <v>61</v>
      </c>
      <c r="T4658" cm="1">
        <f t="array" ref="T4658">_xlfn.IFS(Table_Car_data4[[#This Row],[Vehicle Size]]=$A$23,$B$23,Table_Car_data4[[#This Row],[Vehicle Size]]=$A$24,$B$24,Table_Car_data4[[#This Row],[Vehicle Size]]=$A$25,$B$25)</f>
        <v>3</v>
      </c>
      <c r="U4658" t="s">
        <v>35</v>
      </c>
      <c r="V4658" cm="1">
        <f t="array" ref="V4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658">
        <v>24</v>
      </c>
      <c r="X4658">
        <v>17</v>
      </c>
      <c r="Y4658">
        <v>5657</v>
      </c>
      <c r="Z4658">
        <v>31330</v>
      </c>
    </row>
    <row r="4659" spans="5:26" x14ac:dyDescent="0.25">
      <c r="E4659" t="s">
        <v>159</v>
      </c>
      <c r="F4659" cm="1">
        <f t="array" ref="F4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659" t="s">
        <v>925</v>
      </c>
      <c r="H4659">
        <v>2009</v>
      </c>
      <c r="I4659" t="s">
        <v>1073</v>
      </c>
      <c r="J4659" cm="1">
        <f t="array" ref="J4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59">
        <v>263</v>
      </c>
      <c r="L4659">
        <v>6</v>
      </c>
      <c r="M4659" t="s">
        <v>33</v>
      </c>
      <c r="N4659" cm="1">
        <f t="array" ref="N46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9" t="s">
        <v>34</v>
      </c>
      <c r="P4659" cm="1">
        <f t="array" ref="P46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659">
        <v>4</v>
      </c>
      <c r="R4659" t="s">
        <v>99</v>
      </c>
      <c r="S4659" t="s">
        <v>61</v>
      </c>
      <c r="T4659" cm="1">
        <f t="array" ref="T4659">_xlfn.IFS(Table_Car_data4[[#This Row],[Vehicle Size]]=$A$23,$B$23,Table_Car_data4[[#This Row],[Vehicle Size]]=$A$24,$B$24,Table_Car_data4[[#This Row],[Vehicle Size]]=$A$25,$B$25)</f>
        <v>3</v>
      </c>
      <c r="U4659" t="s">
        <v>35</v>
      </c>
      <c r="V4659" cm="1">
        <f t="array" ref="V4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659">
        <v>22</v>
      </c>
      <c r="X4659">
        <v>15</v>
      </c>
      <c r="Y4659">
        <v>5657</v>
      </c>
      <c r="Z4659">
        <v>30120</v>
      </c>
    </row>
    <row r="4660" spans="5:26" x14ac:dyDescent="0.25">
      <c r="E4660" t="s">
        <v>159</v>
      </c>
      <c r="F4660" cm="1">
        <f t="array" ref="F4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660" t="s">
        <v>925</v>
      </c>
      <c r="H4660">
        <v>2009</v>
      </c>
      <c r="I4660" t="s">
        <v>1073</v>
      </c>
      <c r="J4660" cm="1">
        <f t="array" ref="J4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60">
        <v>263</v>
      </c>
      <c r="L4660">
        <v>6</v>
      </c>
      <c r="M4660" t="s">
        <v>33</v>
      </c>
      <c r="N4660" cm="1">
        <f t="array" ref="N46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60" t="s">
        <v>30</v>
      </c>
      <c r="P4660" cm="1">
        <f t="array" ref="P46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60">
        <v>4</v>
      </c>
      <c r="R4660" t="s">
        <v>99</v>
      </c>
      <c r="S4660" t="s">
        <v>61</v>
      </c>
      <c r="T4660" cm="1">
        <f t="array" ref="T4660">_xlfn.IFS(Table_Car_data4[[#This Row],[Vehicle Size]]=$A$23,$B$23,Table_Car_data4[[#This Row],[Vehicle Size]]=$A$24,$B$24,Table_Car_data4[[#This Row],[Vehicle Size]]=$A$25,$B$25)</f>
        <v>3</v>
      </c>
      <c r="U4660" t="s">
        <v>35</v>
      </c>
      <c r="V4660" cm="1">
        <f t="array" ref="V4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660">
        <v>24</v>
      </c>
      <c r="X4660">
        <v>17</v>
      </c>
      <c r="Y4660">
        <v>5657</v>
      </c>
      <c r="Z4660">
        <v>28270</v>
      </c>
    </row>
    <row r="4661" spans="5:26" x14ac:dyDescent="0.25">
      <c r="E4661" t="s">
        <v>50</v>
      </c>
      <c r="F4661" cm="1">
        <f t="array" ref="F4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661" t="s">
        <v>655</v>
      </c>
      <c r="H4661">
        <v>2013</v>
      </c>
      <c r="I4661" t="s">
        <v>1065</v>
      </c>
      <c r="J4661" cm="1">
        <f t="array" ref="J4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61">
        <v>263</v>
      </c>
      <c r="L4661">
        <v>4</v>
      </c>
      <c r="M4661" t="s">
        <v>18</v>
      </c>
      <c r="N4661" cm="1">
        <f t="array" ref="N46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61" t="s">
        <v>30</v>
      </c>
      <c r="P4661" cm="1">
        <f t="array" ref="P46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61">
        <v>4</v>
      </c>
      <c r="R4661" t="s">
        <v>66</v>
      </c>
      <c r="S4661" t="s">
        <v>21</v>
      </c>
      <c r="T4661" cm="1">
        <f t="array" ref="T4661">_xlfn.IFS(Table_Car_data4[[#This Row],[Vehicle Size]]=$A$23,$B$23,Table_Car_data4[[#This Row],[Vehicle Size]]=$A$24,$B$24,Table_Car_data4[[#This Row],[Vehicle Size]]=$A$25,$B$25)</f>
        <v>1</v>
      </c>
      <c r="U4661" t="s">
        <v>52</v>
      </c>
      <c r="V4661" cm="1">
        <f t="array" ref="V4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661">
        <v>25</v>
      </c>
      <c r="X4661">
        <v>18</v>
      </c>
      <c r="Y4661">
        <v>586</v>
      </c>
      <c r="Z4661">
        <v>24200</v>
      </c>
    </row>
    <row r="4662" spans="5:26" x14ac:dyDescent="0.25">
      <c r="E4662" t="s">
        <v>50</v>
      </c>
      <c r="F4662" cm="1">
        <f t="array" ref="F4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662" t="s">
        <v>655</v>
      </c>
      <c r="H4662">
        <v>2012</v>
      </c>
      <c r="I4662" t="s">
        <v>1065</v>
      </c>
      <c r="J4662" cm="1">
        <f t="array" ref="J4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62">
        <v>263</v>
      </c>
      <c r="L4662">
        <v>4</v>
      </c>
      <c r="M4662" t="s">
        <v>18</v>
      </c>
      <c r="N4662" cm="1">
        <f t="array" ref="N46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62" t="s">
        <v>30</v>
      </c>
      <c r="P4662" cm="1">
        <f t="array" ref="P46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62">
        <v>4</v>
      </c>
      <c r="R4662" t="s">
        <v>66</v>
      </c>
      <c r="S4662" t="s">
        <v>21</v>
      </c>
      <c r="T4662" cm="1">
        <f t="array" ref="T4662">_xlfn.IFS(Table_Car_data4[[#This Row],[Vehicle Size]]=$A$23,$B$23,Table_Car_data4[[#This Row],[Vehicle Size]]=$A$24,$B$24,Table_Car_data4[[#This Row],[Vehicle Size]]=$A$25,$B$25)</f>
        <v>1</v>
      </c>
      <c r="U4662" t="s">
        <v>52</v>
      </c>
      <c r="V4662" cm="1">
        <f t="array" ref="V4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662">
        <v>25</v>
      </c>
      <c r="X4662">
        <v>18</v>
      </c>
      <c r="Y4662">
        <v>586</v>
      </c>
      <c r="Z4662">
        <v>24000</v>
      </c>
    </row>
    <row r="4663" spans="5:26" x14ac:dyDescent="0.25">
      <c r="E4663" t="s">
        <v>50</v>
      </c>
      <c r="F4663" cm="1">
        <f t="array" ref="F4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663" t="s">
        <v>655</v>
      </c>
      <c r="H4663">
        <v>2011</v>
      </c>
      <c r="I4663" t="s">
        <v>1065</v>
      </c>
      <c r="J4663" cm="1">
        <f t="array" ref="J4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63">
        <v>263</v>
      </c>
      <c r="L4663">
        <v>4</v>
      </c>
      <c r="M4663" t="s">
        <v>18</v>
      </c>
      <c r="N4663" cm="1">
        <f t="array" ref="N46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63" t="s">
        <v>30</v>
      </c>
      <c r="P4663" cm="1">
        <f t="array" ref="P46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663">
        <v>4</v>
      </c>
      <c r="R4663" t="s">
        <v>66</v>
      </c>
      <c r="S4663" t="s">
        <v>21</v>
      </c>
      <c r="T4663" cm="1">
        <f t="array" ref="T4663">_xlfn.IFS(Table_Car_data4[[#This Row],[Vehicle Size]]=$A$23,$B$23,Table_Car_data4[[#This Row],[Vehicle Size]]=$A$24,$B$24,Table_Car_data4[[#This Row],[Vehicle Size]]=$A$25,$B$25)</f>
        <v>1</v>
      </c>
      <c r="U4663" t="s">
        <v>52</v>
      </c>
      <c r="V4663" cm="1">
        <f t="array" ref="V4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4663">
        <v>25</v>
      </c>
      <c r="X4663">
        <v>18</v>
      </c>
      <c r="Y4663">
        <v>586</v>
      </c>
      <c r="Z4663">
        <v>23700</v>
      </c>
    </row>
    <row r="4664" spans="5:26" x14ac:dyDescent="0.25">
      <c r="E4664" t="s">
        <v>45</v>
      </c>
      <c r="F4664" cm="1">
        <f t="array" ref="F4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64" t="s">
        <v>477</v>
      </c>
      <c r="H4664">
        <v>2017</v>
      </c>
      <c r="I4664" t="s">
        <v>1073</v>
      </c>
      <c r="J4664" cm="1">
        <f t="array" ref="J4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64">
        <v>261</v>
      </c>
      <c r="L4664">
        <v>6</v>
      </c>
      <c r="M4664" t="s">
        <v>33</v>
      </c>
      <c r="N4664" cm="1">
        <f t="array" ref="N4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64" t="s">
        <v>89</v>
      </c>
      <c r="P4664" cm="1">
        <f t="array" ref="P46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64">
        <v>4</v>
      </c>
      <c r="R4664" t="s">
        <v>47</v>
      </c>
      <c r="S4664" t="s">
        <v>21</v>
      </c>
      <c r="T4664" cm="1">
        <f t="array" ref="T4664">_xlfn.IFS(Table_Car_data4[[#This Row],[Vehicle Size]]=$A$23,$B$23,Table_Car_data4[[#This Row],[Vehicle Size]]=$A$24,$B$24,Table_Car_data4[[#This Row],[Vehicle Size]]=$A$25,$B$25)</f>
        <v>1</v>
      </c>
      <c r="U4664" t="s">
        <v>192</v>
      </c>
      <c r="V4664" cm="1">
        <f t="array" ref="V4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64">
        <v>21</v>
      </c>
      <c r="X4664">
        <v>15</v>
      </c>
      <c r="Y4664">
        <v>2009</v>
      </c>
      <c r="Z4664">
        <v>36410</v>
      </c>
    </row>
    <row r="4665" spans="5:26" x14ac:dyDescent="0.25">
      <c r="E4665" t="s">
        <v>45</v>
      </c>
      <c r="F4665" cm="1">
        <f t="array" ref="F4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65" t="s">
        <v>477</v>
      </c>
      <c r="H4665">
        <v>2016</v>
      </c>
      <c r="I4665" t="s">
        <v>1073</v>
      </c>
      <c r="J4665" cm="1">
        <f t="array" ref="J4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65">
        <v>261</v>
      </c>
      <c r="L4665">
        <v>6</v>
      </c>
      <c r="M4665" t="s">
        <v>33</v>
      </c>
      <c r="N4665" cm="1">
        <f t="array" ref="N46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65" t="s">
        <v>89</v>
      </c>
      <c r="P4665" cm="1">
        <f t="array" ref="P46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65">
        <v>4</v>
      </c>
      <c r="R4665" t="s">
        <v>47</v>
      </c>
      <c r="S4665" t="s">
        <v>21</v>
      </c>
      <c r="T4665" cm="1">
        <f t="array" ref="T4665">_xlfn.IFS(Table_Car_data4[[#This Row],[Vehicle Size]]=$A$23,$B$23,Table_Car_data4[[#This Row],[Vehicle Size]]=$A$24,$B$24,Table_Car_data4[[#This Row],[Vehicle Size]]=$A$25,$B$25)</f>
        <v>1</v>
      </c>
      <c r="U4665" t="s">
        <v>192</v>
      </c>
      <c r="V4665" cm="1">
        <f t="array" ref="V4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65">
        <v>21</v>
      </c>
      <c r="X4665">
        <v>15</v>
      </c>
      <c r="Y4665">
        <v>2009</v>
      </c>
      <c r="Z4665">
        <v>35610</v>
      </c>
    </row>
    <row r="4666" spans="5:26" x14ac:dyDescent="0.25">
      <c r="E4666" t="s">
        <v>45</v>
      </c>
      <c r="F4666" cm="1">
        <f t="array" ref="F4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66" t="s">
        <v>477</v>
      </c>
      <c r="H4666">
        <v>2016</v>
      </c>
      <c r="I4666" t="s">
        <v>1073</v>
      </c>
      <c r="J4666" cm="1">
        <f t="array" ref="J4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66">
        <v>261</v>
      </c>
      <c r="L4666">
        <v>6</v>
      </c>
      <c r="M4666" t="s">
        <v>33</v>
      </c>
      <c r="N4666" cm="1">
        <f t="array" ref="N46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66" t="s">
        <v>89</v>
      </c>
      <c r="P4666" cm="1">
        <f t="array" ref="P46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66">
        <v>4</v>
      </c>
      <c r="R4666" t="s">
        <v>47</v>
      </c>
      <c r="S4666" t="s">
        <v>21</v>
      </c>
      <c r="T4666" cm="1">
        <f t="array" ref="T4666">_xlfn.IFS(Table_Car_data4[[#This Row],[Vehicle Size]]=$A$23,$B$23,Table_Car_data4[[#This Row],[Vehicle Size]]=$A$24,$B$24,Table_Car_data4[[#This Row],[Vehicle Size]]=$A$25,$B$25)</f>
        <v>1</v>
      </c>
      <c r="U4666" t="s">
        <v>192</v>
      </c>
      <c r="V4666" cm="1">
        <f t="array" ref="V4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66">
        <v>21</v>
      </c>
      <c r="X4666">
        <v>15</v>
      </c>
      <c r="Y4666">
        <v>2009</v>
      </c>
      <c r="Z4666">
        <v>35590</v>
      </c>
    </row>
    <row r="4667" spans="5:26" x14ac:dyDescent="0.25">
      <c r="E4667" t="s">
        <v>45</v>
      </c>
      <c r="F4667" cm="1">
        <f t="array" ref="F4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67" t="s">
        <v>477</v>
      </c>
      <c r="H4667">
        <v>2015</v>
      </c>
      <c r="I4667" t="s">
        <v>1073</v>
      </c>
      <c r="J4667" cm="1">
        <f t="array" ref="J4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67">
        <v>261</v>
      </c>
      <c r="L4667">
        <v>6</v>
      </c>
      <c r="M4667" t="s">
        <v>33</v>
      </c>
      <c r="N4667" cm="1">
        <f t="array" ref="N46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67" t="s">
        <v>89</v>
      </c>
      <c r="P4667" cm="1">
        <f t="array" ref="P46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67">
        <v>4</v>
      </c>
      <c r="R4667" t="s">
        <v>47</v>
      </c>
      <c r="S4667" t="s">
        <v>21</v>
      </c>
      <c r="T4667" cm="1">
        <f t="array" ref="T4667">_xlfn.IFS(Table_Car_data4[[#This Row],[Vehicle Size]]=$A$23,$B$23,Table_Car_data4[[#This Row],[Vehicle Size]]=$A$24,$B$24,Table_Car_data4[[#This Row],[Vehicle Size]]=$A$25,$B$25)</f>
        <v>1</v>
      </c>
      <c r="U4667" t="s">
        <v>192</v>
      </c>
      <c r="V4667" cm="1">
        <f t="array" ref="V4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67">
        <v>21</v>
      </c>
      <c r="X4667">
        <v>15</v>
      </c>
      <c r="Y4667">
        <v>2009</v>
      </c>
      <c r="Z4667">
        <v>35260</v>
      </c>
    </row>
    <row r="4668" spans="5:26" x14ac:dyDescent="0.25">
      <c r="E4668" t="s">
        <v>45</v>
      </c>
      <c r="F4668" cm="1">
        <f t="array" ref="F4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68" t="s">
        <v>477</v>
      </c>
      <c r="H4668">
        <v>2017</v>
      </c>
      <c r="I4668" t="s">
        <v>1073</v>
      </c>
      <c r="J4668" cm="1">
        <f t="array" ref="J4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68">
        <v>261</v>
      </c>
      <c r="L4668">
        <v>6</v>
      </c>
      <c r="M4668" t="s">
        <v>33</v>
      </c>
      <c r="N4668" cm="1">
        <f t="array" ref="N46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68" t="s">
        <v>89</v>
      </c>
      <c r="P4668" cm="1">
        <f t="array" ref="P46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68">
        <v>4</v>
      </c>
      <c r="R4668" t="s">
        <v>47</v>
      </c>
      <c r="S4668" t="s">
        <v>21</v>
      </c>
      <c r="T4668" cm="1">
        <f t="array" ref="T4668">_xlfn.IFS(Table_Car_data4[[#This Row],[Vehicle Size]]=$A$23,$B$23,Table_Car_data4[[#This Row],[Vehicle Size]]=$A$24,$B$24,Table_Car_data4[[#This Row],[Vehicle Size]]=$A$25,$B$25)</f>
        <v>1</v>
      </c>
      <c r="U4668" t="s">
        <v>192</v>
      </c>
      <c r="V4668" cm="1">
        <f t="array" ref="V4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68">
        <v>21</v>
      </c>
      <c r="X4668">
        <v>15</v>
      </c>
      <c r="Y4668">
        <v>2009</v>
      </c>
      <c r="Z4668">
        <v>35160</v>
      </c>
    </row>
    <row r="4669" spans="5:26" x14ac:dyDescent="0.25">
      <c r="E4669" t="s">
        <v>45</v>
      </c>
      <c r="F4669" cm="1">
        <f t="array" ref="F4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69" t="s">
        <v>477</v>
      </c>
      <c r="H4669">
        <v>2016</v>
      </c>
      <c r="I4669" t="s">
        <v>1073</v>
      </c>
      <c r="J4669" cm="1">
        <f t="array" ref="J4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69">
        <v>261</v>
      </c>
      <c r="L4669">
        <v>6</v>
      </c>
      <c r="M4669" t="s">
        <v>33</v>
      </c>
      <c r="N4669" cm="1">
        <f t="array" ref="N46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69" t="s">
        <v>89</v>
      </c>
      <c r="P4669" cm="1">
        <f t="array" ref="P46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69">
        <v>4</v>
      </c>
      <c r="R4669" t="s">
        <v>47</v>
      </c>
      <c r="S4669" t="s">
        <v>21</v>
      </c>
      <c r="T4669" cm="1">
        <f t="array" ref="T4669">_xlfn.IFS(Table_Car_data4[[#This Row],[Vehicle Size]]=$A$23,$B$23,Table_Car_data4[[#This Row],[Vehicle Size]]=$A$24,$B$24,Table_Car_data4[[#This Row],[Vehicle Size]]=$A$25,$B$25)</f>
        <v>1</v>
      </c>
      <c r="U4669" t="s">
        <v>192</v>
      </c>
      <c r="V4669" cm="1">
        <f t="array" ref="V4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69">
        <v>21</v>
      </c>
      <c r="X4669">
        <v>15</v>
      </c>
      <c r="Y4669">
        <v>2009</v>
      </c>
      <c r="Z4669">
        <v>34360</v>
      </c>
    </row>
    <row r="4670" spans="5:26" x14ac:dyDescent="0.25">
      <c r="E4670" t="s">
        <v>45</v>
      </c>
      <c r="F4670" cm="1">
        <f t="array" ref="F4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0" t="s">
        <v>477</v>
      </c>
      <c r="H4670">
        <v>2016</v>
      </c>
      <c r="I4670" t="s">
        <v>1073</v>
      </c>
      <c r="J4670" cm="1">
        <f t="array" ref="J4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0">
        <v>261</v>
      </c>
      <c r="L4670">
        <v>6</v>
      </c>
      <c r="M4670" t="s">
        <v>33</v>
      </c>
      <c r="N4670" cm="1">
        <f t="array" ref="N46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0" t="s">
        <v>89</v>
      </c>
      <c r="P4670" cm="1">
        <f t="array" ref="P46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70">
        <v>4</v>
      </c>
      <c r="R4670" t="s">
        <v>47</v>
      </c>
      <c r="S4670" t="s">
        <v>21</v>
      </c>
      <c r="T4670" cm="1">
        <f t="array" ref="T4670">_xlfn.IFS(Table_Car_data4[[#This Row],[Vehicle Size]]=$A$23,$B$23,Table_Car_data4[[#This Row],[Vehicle Size]]=$A$24,$B$24,Table_Car_data4[[#This Row],[Vehicle Size]]=$A$25,$B$25)</f>
        <v>1</v>
      </c>
      <c r="U4670" t="s">
        <v>192</v>
      </c>
      <c r="V4670" cm="1">
        <f t="array" ref="V4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70">
        <v>21</v>
      </c>
      <c r="X4670">
        <v>15</v>
      </c>
      <c r="Y4670">
        <v>2009</v>
      </c>
      <c r="Z4670">
        <v>34340</v>
      </c>
    </row>
    <row r="4671" spans="5:26" x14ac:dyDescent="0.25">
      <c r="E4671" t="s">
        <v>45</v>
      </c>
      <c r="F4671" cm="1">
        <f t="array" ref="F4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1" t="s">
        <v>477</v>
      </c>
      <c r="H4671">
        <v>2015</v>
      </c>
      <c r="I4671" t="s">
        <v>1073</v>
      </c>
      <c r="J4671" cm="1">
        <f t="array" ref="J4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1">
        <v>261</v>
      </c>
      <c r="L4671">
        <v>6</v>
      </c>
      <c r="M4671" t="s">
        <v>33</v>
      </c>
      <c r="N4671" cm="1">
        <f t="array" ref="N46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1" t="s">
        <v>89</v>
      </c>
      <c r="P4671" cm="1">
        <f t="array" ref="P46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71">
        <v>4</v>
      </c>
      <c r="R4671" t="s">
        <v>47</v>
      </c>
      <c r="S4671" t="s">
        <v>21</v>
      </c>
      <c r="T4671" cm="1">
        <f t="array" ref="T4671">_xlfn.IFS(Table_Car_data4[[#This Row],[Vehicle Size]]=$A$23,$B$23,Table_Car_data4[[#This Row],[Vehicle Size]]=$A$24,$B$24,Table_Car_data4[[#This Row],[Vehicle Size]]=$A$25,$B$25)</f>
        <v>1</v>
      </c>
      <c r="U4671" t="s">
        <v>192</v>
      </c>
      <c r="V4671" cm="1">
        <f t="array" ref="V4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71">
        <v>21</v>
      </c>
      <c r="X4671">
        <v>15</v>
      </c>
      <c r="Y4671">
        <v>2009</v>
      </c>
      <c r="Z4671">
        <v>34010</v>
      </c>
    </row>
    <row r="4672" spans="5:26" x14ac:dyDescent="0.25">
      <c r="E4672" t="s">
        <v>45</v>
      </c>
      <c r="F4672" cm="1">
        <f t="array" ref="F4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2" t="s">
        <v>477</v>
      </c>
      <c r="H4672">
        <v>2017</v>
      </c>
      <c r="I4672" t="s">
        <v>1073</v>
      </c>
      <c r="J4672" cm="1">
        <f t="array" ref="J4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2">
        <v>261</v>
      </c>
      <c r="L4672">
        <v>6</v>
      </c>
      <c r="M4672" t="s">
        <v>33</v>
      </c>
      <c r="N4672" cm="1">
        <f t="array" ref="N46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2" t="s">
        <v>89</v>
      </c>
      <c r="P4672" cm="1">
        <f t="array" ref="P46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72">
        <v>4</v>
      </c>
      <c r="R4672" t="s">
        <v>47</v>
      </c>
      <c r="S4672" t="s">
        <v>21</v>
      </c>
      <c r="T4672" cm="1">
        <f t="array" ref="T4672">_xlfn.IFS(Table_Car_data4[[#This Row],[Vehicle Size]]=$A$23,$B$23,Table_Car_data4[[#This Row],[Vehicle Size]]=$A$24,$B$24,Table_Car_data4[[#This Row],[Vehicle Size]]=$A$25,$B$25)</f>
        <v>1</v>
      </c>
      <c r="U4672" t="s">
        <v>192</v>
      </c>
      <c r="V4672" cm="1">
        <f t="array" ref="V4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72">
        <v>21</v>
      </c>
      <c r="X4672">
        <v>15</v>
      </c>
      <c r="Y4672">
        <v>2009</v>
      </c>
      <c r="Z4672">
        <v>33390</v>
      </c>
    </row>
    <row r="4673" spans="5:26" x14ac:dyDescent="0.25">
      <c r="E4673" t="s">
        <v>45</v>
      </c>
      <c r="F4673" cm="1">
        <f t="array" ref="F4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3" t="s">
        <v>477</v>
      </c>
      <c r="H4673">
        <v>2016</v>
      </c>
      <c r="I4673" t="s">
        <v>1073</v>
      </c>
      <c r="J4673" cm="1">
        <f t="array" ref="J4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3">
        <v>261</v>
      </c>
      <c r="L4673">
        <v>6</v>
      </c>
      <c r="M4673" t="s">
        <v>33</v>
      </c>
      <c r="N4673" cm="1">
        <f t="array" ref="N46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3" t="s">
        <v>89</v>
      </c>
      <c r="P4673" cm="1">
        <f t="array" ref="P46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73">
        <v>4</v>
      </c>
      <c r="R4673" t="s">
        <v>47</v>
      </c>
      <c r="S4673" t="s">
        <v>21</v>
      </c>
      <c r="T4673" cm="1">
        <f t="array" ref="T4673">_xlfn.IFS(Table_Car_data4[[#This Row],[Vehicle Size]]=$A$23,$B$23,Table_Car_data4[[#This Row],[Vehicle Size]]=$A$24,$B$24,Table_Car_data4[[#This Row],[Vehicle Size]]=$A$25,$B$25)</f>
        <v>1</v>
      </c>
      <c r="U4673" t="s">
        <v>192</v>
      </c>
      <c r="V4673" cm="1">
        <f t="array" ref="V4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73">
        <v>21</v>
      </c>
      <c r="X4673">
        <v>15</v>
      </c>
      <c r="Y4673">
        <v>2009</v>
      </c>
      <c r="Z4673">
        <v>32890</v>
      </c>
    </row>
    <row r="4674" spans="5:26" x14ac:dyDescent="0.25">
      <c r="E4674" t="s">
        <v>45</v>
      </c>
      <c r="F4674" cm="1">
        <f t="array" ref="F4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4" t="s">
        <v>477</v>
      </c>
      <c r="H4674">
        <v>2017</v>
      </c>
      <c r="I4674" t="s">
        <v>1073</v>
      </c>
      <c r="J4674" cm="1">
        <f t="array" ref="J4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4">
        <v>261</v>
      </c>
      <c r="L4674">
        <v>6</v>
      </c>
      <c r="M4674" t="s">
        <v>33</v>
      </c>
      <c r="N4674" cm="1">
        <f t="array" ref="N46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4" t="s">
        <v>89</v>
      </c>
      <c r="P4674" cm="1">
        <f t="array" ref="P46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74">
        <v>4</v>
      </c>
      <c r="R4674" t="s">
        <v>47</v>
      </c>
      <c r="S4674" t="s">
        <v>21</v>
      </c>
      <c r="T4674" cm="1">
        <f t="array" ref="T4674">_xlfn.IFS(Table_Car_data4[[#This Row],[Vehicle Size]]=$A$23,$B$23,Table_Car_data4[[#This Row],[Vehicle Size]]=$A$24,$B$24,Table_Car_data4[[#This Row],[Vehicle Size]]=$A$25,$B$25)</f>
        <v>1</v>
      </c>
      <c r="U4674" t="s">
        <v>210</v>
      </c>
      <c r="V4674" cm="1">
        <f t="array" ref="V4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674">
        <v>21</v>
      </c>
      <c r="X4674">
        <v>15</v>
      </c>
      <c r="Y4674">
        <v>2009</v>
      </c>
      <c r="Z4674">
        <v>32580</v>
      </c>
    </row>
    <row r="4675" spans="5:26" x14ac:dyDescent="0.25">
      <c r="E4675" t="s">
        <v>45</v>
      </c>
      <c r="F4675" cm="1">
        <f t="array" ref="F4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5" t="s">
        <v>477</v>
      </c>
      <c r="H4675">
        <v>2015</v>
      </c>
      <c r="I4675" t="s">
        <v>1073</v>
      </c>
      <c r="J4675" cm="1">
        <f t="array" ref="J4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5">
        <v>261</v>
      </c>
      <c r="L4675">
        <v>6</v>
      </c>
      <c r="M4675" t="s">
        <v>33</v>
      </c>
      <c r="N4675" cm="1">
        <f t="array" ref="N46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5" t="s">
        <v>19</v>
      </c>
      <c r="P4675" cm="1">
        <f t="array" ref="P46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75">
        <v>4</v>
      </c>
      <c r="R4675" t="s">
        <v>47</v>
      </c>
      <c r="S4675" t="s">
        <v>21</v>
      </c>
      <c r="T4675" cm="1">
        <f t="array" ref="T4675">_xlfn.IFS(Table_Car_data4[[#This Row],[Vehicle Size]]=$A$23,$B$23,Table_Car_data4[[#This Row],[Vehicle Size]]=$A$24,$B$24,Table_Car_data4[[#This Row],[Vehicle Size]]=$A$25,$B$25)</f>
        <v>1</v>
      </c>
      <c r="U4675" t="s">
        <v>192</v>
      </c>
      <c r="V4675" cm="1">
        <f t="array" ref="V4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75">
        <v>21</v>
      </c>
      <c r="X4675">
        <v>15</v>
      </c>
      <c r="Y4675">
        <v>2009</v>
      </c>
      <c r="Z4675">
        <v>32560</v>
      </c>
    </row>
    <row r="4676" spans="5:26" x14ac:dyDescent="0.25">
      <c r="E4676" t="s">
        <v>45</v>
      </c>
      <c r="F4676" cm="1">
        <f t="array" ref="F4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6" t="s">
        <v>477</v>
      </c>
      <c r="H4676">
        <v>2015</v>
      </c>
      <c r="I4676" t="s">
        <v>1073</v>
      </c>
      <c r="J4676" cm="1">
        <f t="array" ref="J4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6">
        <v>261</v>
      </c>
      <c r="L4676">
        <v>6</v>
      </c>
      <c r="M4676" t="s">
        <v>33</v>
      </c>
      <c r="N4676" cm="1">
        <f t="array" ref="N46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6" t="s">
        <v>89</v>
      </c>
      <c r="P4676" cm="1">
        <f t="array" ref="P46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76">
        <v>4</v>
      </c>
      <c r="R4676" t="s">
        <v>47</v>
      </c>
      <c r="S4676" t="s">
        <v>21</v>
      </c>
      <c r="T4676" cm="1">
        <f t="array" ref="T4676">_xlfn.IFS(Table_Car_data4[[#This Row],[Vehicle Size]]=$A$23,$B$23,Table_Car_data4[[#This Row],[Vehicle Size]]=$A$24,$B$24,Table_Car_data4[[#This Row],[Vehicle Size]]=$A$25,$B$25)</f>
        <v>1</v>
      </c>
      <c r="U4676" t="s">
        <v>192</v>
      </c>
      <c r="V4676" cm="1">
        <f t="array" ref="V4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76">
        <v>21</v>
      </c>
      <c r="X4676">
        <v>15</v>
      </c>
      <c r="Y4676">
        <v>2009</v>
      </c>
      <c r="Z4676">
        <v>32560</v>
      </c>
    </row>
    <row r="4677" spans="5:26" x14ac:dyDescent="0.25">
      <c r="E4677" t="s">
        <v>45</v>
      </c>
      <c r="F4677" cm="1">
        <f t="array" ref="F4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7" t="s">
        <v>477</v>
      </c>
      <c r="H4677">
        <v>2017</v>
      </c>
      <c r="I4677" t="s">
        <v>1073</v>
      </c>
      <c r="J4677" cm="1">
        <f t="array" ref="J4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7">
        <v>261</v>
      </c>
      <c r="L4677">
        <v>6</v>
      </c>
      <c r="M4677" t="s">
        <v>33</v>
      </c>
      <c r="N4677" cm="1">
        <f t="array" ref="N46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7" t="s">
        <v>19</v>
      </c>
      <c r="P4677" cm="1">
        <f t="array" ref="P46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77">
        <v>4</v>
      </c>
      <c r="R4677" t="s">
        <v>47</v>
      </c>
      <c r="S4677" t="s">
        <v>21</v>
      </c>
      <c r="T4677" cm="1">
        <f t="array" ref="T4677">_xlfn.IFS(Table_Car_data4[[#This Row],[Vehicle Size]]=$A$23,$B$23,Table_Car_data4[[#This Row],[Vehicle Size]]=$A$24,$B$24,Table_Car_data4[[#This Row],[Vehicle Size]]=$A$25,$B$25)</f>
        <v>1</v>
      </c>
      <c r="U4677" t="s">
        <v>192</v>
      </c>
      <c r="V4677" cm="1">
        <f t="array" ref="V4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77">
        <v>23</v>
      </c>
      <c r="X4677">
        <v>16</v>
      </c>
      <c r="Y4677">
        <v>2009</v>
      </c>
      <c r="Z4677">
        <v>32510</v>
      </c>
    </row>
    <row r="4678" spans="5:26" x14ac:dyDescent="0.25">
      <c r="E4678" t="s">
        <v>45</v>
      </c>
      <c r="F4678" cm="1">
        <f t="array" ref="F4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8" t="s">
        <v>477</v>
      </c>
      <c r="H4678">
        <v>2017</v>
      </c>
      <c r="I4678" t="s">
        <v>1073</v>
      </c>
      <c r="J4678" cm="1">
        <f t="array" ref="J4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8">
        <v>261</v>
      </c>
      <c r="L4678">
        <v>6</v>
      </c>
      <c r="M4678" t="s">
        <v>18</v>
      </c>
      <c r="N4678" cm="1">
        <f t="array" ref="N46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78" t="s">
        <v>89</v>
      </c>
      <c r="P4678" cm="1">
        <f t="array" ref="P46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78">
        <v>4</v>
      </c>
      <c r="R4678" t="s">
        <v>47</v>
      </c>
      <c r="S4678" t="s">
        <v>21</v>
      </c>
      <c r="T4678" cm="1">
        <f t="array" ref="T4678">_xlfn.IFS(Table_Car_data4[[#This Row],[Vehicle Size]]=$A$23,$B$23,Table_Car_data4[[#This Row],[Vehicle Size]]=$A$24,$B$24,Table_Car_data4[[#This Row],[Vehicle Size]]=$A$25,$B$25)</f>
        <v>1</v>
      </c>
      <c r="U4678" t="s">
        <v>192</v>
      </c>
      <c r="V4678" cm="1">
        <f t="array" ref="V4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78">
        <v>21</v>
      </c>
      <c r="X4678">
        <v>16</v>
      </c>
      <c r="Y4678">
        <v>2009</v>
      </c>
      <c r="Z4678">
        <v>32340</v>
      </c>
    </row>
    <row r="4679" spans="5:26" x14ac:dyDescent="0.25">
      <c r="E4679" t="s">
        <v>45</v>
      </c>
      <c r="F4679" cm="1">
        <f t="array" ref="F4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79" t="s">
        <v>477</v>
      </c>
      <c r="H4679">
        <v>2016</v>
      </c>
      <c r="I4679" t="s">
        <v>1073</v>
      </c>
      <c r="J4679" cm="1">
        <f t="array" ref="J4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79">
        <v>261</v>
      </c>
      <c r="L4679">
        <v>6</v>
      </c>
      <c r="M4679" t="s">
        <v>33</v>
      </c>
      <c r="N4679" cm="1">
        <f t="array" ref="N46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9" t="s">
        <v>89</v>
      </c>
      <c r="P4679" cm="1">
        <f t="array" ref="P46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79">
        <v>4</v>
      </c>
      <c r="R4679" t="s">
        <v>47</v>
      </c>
      <c r="S4679" t="s">
        <v>21</v>
      </c>
      <c r="T4679" cm="1">
        <f t="array" ref="T4679">_xlfn.IFS(Table_Car_data4[[#This Row],[Vehicle Size]]=$A$23,$B$23,Table_Car_data4[[#This Row],[Vehicle Size]]=$A$24,$B$24,Table_Car_data4[[#This Row],[Vehicle Size]]=$A$25,$B$25)</f>
        <v>1</v>
      </c>
      <c r="U4679" t="s">
        <v>210</v>
      </c>
      <c r="V4679" cm="1">
        <f t="array" ref="V4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679">
        <v>21</v>
      </c>
      <c r="X4679">
        <v>15</v>
      </c>
      <c r="Y4679">
        <v>2009</v>
      </c>
      <c r="Z4679">
        <v>32080</v>
      </c>
    </row>
    <row r="4680" spans="5:26" x14ac:dyDescent="0.25">
      <c r="E4680" t="s">
        <v>45</v>
      </c>
      <c r="F4680" cm="1">
        <f t="array" ref="F4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80" t="s">
        <v>477</v>
      </c>
      <c r="H4680">
        <v>2016</v>
      </c>
      <c r="I4680" t="s">
        <v>1073</v>
      </c>
      <c r="J4680" cm="1">
        <f t="array" ref="J4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0">
        <v>261</v>
      </c>
      <c r="L4680">
        <v>6</v>
      </c>
      <c r="M4680" t="s">
        <v>18</v>
      </c>
      <c r="N4680" cm="1">
        <f t="array" ref="N46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80" t="s">
        <v>89</v>
      </c>
      <c r="P4680" cm="1">
        <f t="array" ref="P46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80">
        <v>4</v>
      </c>
      <c r="R4680" t="s">
        <v>47</v>
      </c>
      <c r="S4680" t="s">
        <v>21</v>
      </c>
      <c r="T4680" cm="1">
        <f t="array" ref="T4680">_xlfn.IFS(Table_Car_data4[[#This Row],[Vehicle Size]]=$A$23,$B$23,Table_Car_data4[[#This Row],[Vehicle Size]]=$A$24,$B$24,Table_Car_data4[[#This Row],[Vehicle Size]]=$A$25,$B$25)</f>
        <v>1</v>
      </c>
      <c r="U4680" t="s">
        <v>192</v>
      </c>
      <c r="V4680" cm="1">
        <f t="array" ref="V4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80">
        <v>21</v>
      </c>
      <c r="X4680">
        <v>16</v>
      </c>
      <c r="Y4680">
        <v>2009</v>
      </c>
      <c r="Z4680">
        <v>31840</v>
      </c>
    </row>
    <row r="4681" spans="5:26" x14ac:dyDescent="0.25">
      <c r="E4681" t="s">
        <v>45</v>
      </c>
      <c r="F4681" cm="1">
        <f t="array" ref="F4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81" t="s">
        <v>477</v>
      </c>
      <c r="H4681">
        <v>2015</v>
      </c>
      <c r="I4681" t="s">
        <v>1073</v>
      </c>
      <c r="J4681" cm="1">
        <f t="array" ref="J4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1">
        <v>261</v>
      </c>
      <c r="L4681">
        <v>6</v>
      </c>
      <c r="M4681" t="s">
        <v>33</v>
      </c>
      <c r="N4681" cm="1">
        <f t="array" ref="N46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81" t="s">
        <v>89</v>
      </c>
      <c r="P4681" cm="1">
        <f t="array" ref="P46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81">
        <v>4</v>
      </c>
      <c r="R4681" t="s">
        <v>47</v>
      </c>
      <c r="S4681" t="s">
        <v>21</v>
      </c>
      <c r="T4681" cm="1">
        <f t="array" ref="T4681">_xlfn.IFS(Table_Car_data4[[#This Row],[Vehicle Size]]=$A$23,$B$23,Table_Car_data4[[#This Row],[Vehicle Size]]=$A$24,$B$24,Table_Car_data4[[#This Row],[Vehicle Size]]=$A$25,$B$25)</f>
        <v>1</v>
      </c>
      <c r="U4681" t="s">
        <v>210</v>
      </c>
      <c r="V4681" cm="1">
        <f t="array" ref="V4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681">
        <v>21</v>
      </c>
      <c r="X4681">
        <v>15</v>
      </c>
      <c r="Y4681">
        <v>2009</v>
      </c>
      <c r="Z4681">
        <v>31750</v>
      </c>
    </row>
    <row r="4682" spans="5:26" x14ac:dyDescent="0.25">
      <c r="E4682" t="s">
        <v>45</v>
      </c>
      <c r="F4682" cm="1">
        <f t="array" ref="F4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82" t="s">
        <v>477</v>
      </c>
      <c r="H4682">
        <v>2016</v>
      </c>
      <c r="I4682" t="s">
        <v>1073</v>
      </c>
      <c r="J4682" cm="1">
        <f t="array" ref="J4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2">
        <v>261</v>
      </c>
      <c r="L4682">
        <v>6</v>
      </c>
      <c r="M4682" t="s">
        <v>33</v>
      </c>
      <c r="N4682" cm="1">
        <f t="array" ref="N46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82" t="s">
        <v>19</v>
      </c>
      <c r="P4682" cm="1">
        <f t="array" ref="P46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82">
        <v>4</v>
      </c>
      <c r="R4682" t="s">
        <v>47</v>
      </c>
      <c r="S4682" t="s">
        <v>21</v>
      </c>
      <c r="T4682" cm="1">
        <f t="array" ref="T4682">_xlfn.IFS(Table_Car_data4[[#This Row],[Vehicle Size]]=$A$23,$B$23,Table_Car_data4[[#This Row],[Vehicle Size]]=$A$24,$B$24,Table_Car_data4[[#This Row],[Vehicle Size]]=$A$25,$B$25)</f>
        <v>1</v>
      </c>
      <c r="U4682" t="s">
        <v>192</v>
      </c>
      <c r="V4682" cm="1">
        <f t="array" ref="V4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82">
        <v>22</v>
      </c>
      <c r="X4682">
        <v>16</v>
      </c>
      <c r="Y4682">
        <v>2009</v>
      </c>
      <c r="Z4682">
        <v>31710</v>
      </c>
    </row>
    <row r="4683" spans="5:26" x14ac:dyDescent="0.25">
      <c r="E4683" t="s">
        <v>45</v>
      </c>
      <c r="F4683" cm="1">
        <f t="array" ref="F4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83" t="s">
        <v>477</v>
      </c>
      <c r="H4683">
        <v>2016</v>
      </c>
      <c r="I4683" t="s">
        <v>1073</v>
      </c>
      <c r="J4683" cm="1">
        <f t="array" ref="J4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3">
        <v>261</v>
      </c>
      <c r="L4683">
        <v>6</v>
      </c>
      <c r="M4683" t="s">
        <v>33</v>
      </c>
      <c r="N4683" cm="1">
        <f t="array" ref="N46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83" t="s">
        <v>19</v>
      </c>
      <c r="P4683" cm="1">
        <f t="array" ref="P46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83">
        <v>4</v>
      </c>
      <c r="R4683" t="s">
        <v>47</v>
      </c>
      <c r="S4683" t="s">
        <v>21</v>
      </c>
      <c r="T4683" cm="1">
        <f t="array" ref="T4683">_xlfn.IFS(Table_Car_data4[[#This Row],[Vehicle Size]]=$A$23,$B$23,Table_Car_data4[[#This Row],[Vehicle Size]]=$A$24,$B$24,Table_Car_data4[[#This Row],[Vehicle Size]]=$A$25,$B$25)</f>
        <v>1</v>
      </c>
      <c r="U4683" t="s">
        <v>192</v>
      </c>
      <c r="V4683" cm="1">
        <f t="array" ref="V4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83">
        <v>22</v>
      </c>
      <c r="X4683">
        <v>16</v>
      </c>
      <c r="Y4683">
        <v>2009</v>
      </c>
      <c r="Z4683">
        <v>31690</v>
      </c>
    </row>
    <row r="4684" spans="5:26" x14ac:dyDescent="0.25">
      <c r="E4684" t="s">
        <v>45</v>
      </c>
      <c r="F4684" cm="1">
        <f t="array" ref="F4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84" t="s">
        <v>1027</v>
      </c>
      <c r="H4684">
        <v>2015</v>
      </c>
      <c r="I4684" t="s">
        <v>1073</v>
      </c>
      <c r="J4684" cm="1">
        <f t="array" ref="J4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4">
        <v>261</v>
      </c>
      <c r="L4684">
        <v>6</v>
      </c>
      <c r="M4684" t="s">
        <v>33</v>
      </c>
      <c r="N4684" cm="1">
        <f t="array" ref="N46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84" t="s">
        <v>89</v>
      </c>
      <c r="P4684" cm="1">
        <f t="array" ref="P46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84">
        <v>4</v>
      </c>
      <c r="R4684" t="s">
        <v>47</v>
      </c>
      <c r="S4684" t="s">
        <v>31</v>
      </c>
      <c r="T4684" cm="1">
        <f t="array" ref="T4684">_xlfn.IFS(Table_Car_data4[[#This Row],[Vehicle Size]]=$A$23,$B$23,Table_Car_data4[[#This Row],[Vehicle Size]]=$A$24,$B$24,Table_Car_data4[[#This Row],[Vehicle Size]]=$A$25,$B$25)</f>
        <v>2</v>
      </c>
      <c r="U4684" t="s">
        <v>88</v>
      </c>
      <c r="V4684" cm="1">
        <f t="array" ref="V4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84">
        <v>20</v>
      </c>
      <c r="X4684">
        <v>15</v>
      </c>
      <c r="Y4684">
        <v>2009</v>
      </c>
      <c r="Z4684">
        <v>31640</v>
      </c>
    </row>
    <row r="4685" spans="5:26" x14ac:dyDescent="0.25">
      <c r="E4685" t="s">
        <v>45</v>
      </c>
      <c r="F4685" cm="1">
        <f t="array" ref="F4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85" t="s">
        <v>477</v>
      </c>
      <c r="H4685">
        <v>2015</v>
      </c>
      <c r="I4685" t="s">
        <v>1073</v>
      </c>
      <c r="J4685" cm="1">
        <f t="array" ref="J4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5">
        <v>261</v>
      </c>
      <c r="L4685">
        <v>6</v>
      </c>
      <c r="M4685" t="s">
        <v>18</v>
      </c>
      <c r="N4685" cm="1">
        <f t="array" ref="N46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85" t="s">
        <v>89</v>
      </c>
      <c r="P4685" cm="1">
        <f t="array" ref="P46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85">
        <v>4</v>
      </c>
      <c r="R4685" t="s">
        <v>47</v>
      </c>
      <c r="S4685" t="s">
        <v>21</v>
      </c>
      <c r="T4685" cm="1">
        <f t="array" ref="T4685">_xlfn.IFS(Table_Car_data4[[#This Row],[Vehicle Size]]=$A$23,$B$23,Table_Car_data4[[#This Row],[Vehicle Size]]=$A$24,$B$24,Table_Car_data4[[#This Row],[Vehicle Size]]=$A$25,$B$25)</f>
        <v>1</v>
      </c>
      <c r="U4685" t="s">
        <v>192</v>
      </c>
      <c r="V4685" cm="1">
        <f t="array" ref="V4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85">
        <v>21</v>
      </c>
      <c r="X4685">
        <v>16</v>
      </c>
      <c r="Y4685">
        <v>2009</v>
      </c>
      <c r="Z4685">
        <v>31510</v>
      </c>
    </row>
    <row r="4686" spans="5:26" x14ac:dyDescent="0.25">
      <c r="E4686" t="s">
        <v>45</v>
      </c>
      <c r="F4686" cm="1">
        <f t="array" ref="F4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86" t="s">
        <v>1027</v>
      </c>
      <c r="H4686">
        <v>2014</v>
      </c>
      <c r="I4686" t="s">
        <v>1073</v>
      </c>
      <c r="J4686" cm="1">
        <f t="array" ref="J4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6">
        <v>261</v>
      </c>
      <c r="L4686">
        <v>6</v>
      </c>
      <c r="M4686" t="s">
        <v>33</v>
      </c>
      <c r="N4686" cm="1">
        <f t="array" ref="N46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86" t="s">
        <v>89</v>
      </c>
      <c r="P4686" cm="1">
        <f t="array" ref="P46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86">
        <v>4</v>
      </c>
      <c r="R4686" t="s">
        <v>47</v>
      </c>
      <c r="S4686" t="s">
        <v>31</v>
      </c>
      <c r="T4686" cm="1">
        <f t="array" ref="T4686">_xlfn.IFS(Table_Car_data4[[#This Row],[Vehicle Size]]=$A$23,$B$23,Table_Car_data4[[#This Row],[Vehicle Size]]=$A$24,$B$24,Table_Car_data4[[#This Row],[Vehicle Size]]=$A$25,$B$25)</f>
        <v>2</v>
      </c>
      <c r="U4686" t="s">
        <v>88</v>
      </c>
      <c r="V4686" cm="1">
        <f t="array" ref="V4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86">
        <v>20</v>
      </c>
      <c r="X4686">
        <v>15</v>
      </c>
      <c r="Y4686">
        <v>2009</v>
      </c>
      <c r="Z4686">
        <v>31370</v>
      </c>
    </row>
    <row r="4687" spans="5:26" x14ac:dyDescent="0.25">
      <c r="E4687" t="s">
        <v>45</v>
      </c>
      <c r="F4687" cm="1">
        <f t="array" ref="F4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87" t="s">
        <v>477</v>
      </c>
      <c r="H4687">
        <v>2015</v>
      </c>
      <c r="I4687" t="s">
        <v>1073</v>
      </c>
      <c r="J4687" cm="1">
        <f t="array" ref="J4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7">
        <v>261</v>
      </c>
      <c r="L4687">
        <v>6</v>
      </c>
      <c r="M4687" t="s">
        <v>33</v>
      </c>
      <c r="N4687" cm="1">
        <f t="array" ref="N46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87" t="s">
        <v>19</v>
      </c>
      <c r="P4687" cm="1">
        <f t="array" ref="P46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87">
        <v>4</v>
      </c>
      <c r="R4687" t="s">
        <v>47</v>
      </c>
      <c r="S4687" t="s">
        <v>21</v>
      </c>
      <c r="T4687" cm="1">
        <f t="array" ref="T4687">_xlfn.IFS(Table_Car_data4[[#This Row],[Vehicle Size]]=$A$23,$B$23,Table_Car_data4[[#This Row],[Vehicle Size]]=$A$24,$B$24,Table_Car_data4[[#This Row],[Vehicle Size]]=$A$25,$B$25)</f>
        <v>1</v>
      </c>
      <c r="U4687" t="s">
        <v>192</v>
      </c>
      <c r="V4687" cm="1">
        <f t="array" ref="V4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87">
        <v>21</v>
      </c>
      <c r="X4687">
        <v>15</v>
      </c>
      <c r="Y4687">
        <v>2009</v>
      </c>
      <c r="Z4687">
        <v>31360</v>
      </c>
    </row>
    <row r="4688" spans="5:26" x14ac:dyDescent="0.25">
      <c r="E4688" t="s">
        <v>157</v>
      </c>
      <c r="F4688" cm="1">
        <f t="array" ref="F4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688" t="s">
        <v>409</v>
      </c>
      <c r="H4688">
        <v>2010</v>
      </c>
      <c r="I4688" t="s">
        <v>1073</v>
      </c>
      <c r="J4688" cm="1">
        <f t="array" ref="J4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8">
        <v>261</v>
      </c>
      <c r="L4688">
        <v>6</v>
      </c>
      <c r="M4688" t="s">
        <v>33</v>
      </c>
      <c r="N4688" cm="1">
        <f t="array" ref="N46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88" t="s">
        <v>89</v>
      </c>
      <c r="P4688" cm="1">
        <f t="array" ref="P46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88">
        <v>4</v>
      </c>
      <c r="R4688" t="s">
        <v>47</v>
      </c>
      <c r="S4688" t="s">
        <v>21</v>
      </c>
      <c r="T4688" cm="1">
        <f t="array" ref="T4688">_xlfn.IFS(Table_Car_data4[[#This Row],[Vehicle Size]]=$A$23,$B$23,Table_Car_data4[[#This Row],[Vehicle Size]]=$A$24,$B$24,Table_Car_data4[[#This Row],[Vehicle Size]]=$A$25,$B$25)</f>
        <v>1</v>
      </c>
      <c r="U4688" t="s">
        <v>192</v>
      </c>
      <c r="V4688" cm="1">
        <f t="array" ref="V4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88">
        <v>19</v>
      </c>
      <c r="X4688">
        <v>15</v>
      </c>
      <c r="Y4688">
        <v>481</v>
      </c>
      <c r="Z4688">
        <v>30900</v>
      </c>
    </row>
    <row r="4689" spans="5:26" x14ac:dyDescent="0.25">
      <c r="E4689" t="s">
        <v>45</v>
      </c>
      <c r="F4689" cm="1">
        <f t="array" ref="F4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89" t="s">
        <v>1027</v>
      </c>
      <c r="H4689">
        <v>2015</v>
      </c>
      <c r="I4689" t="s">
        <v>1073</v>
      </c>
      <c r="J4689" cm="1">
        <f t="array" ref="J4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89">
        <v>261</v>
      </c>
      <c r="L4689">
        <v>6</v>
      </c>
      <c r="M4689" t="s">
        <v>18</v>
      </c>
      <c r="N4689" cm="1">
        <f t="array" ref="N46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89" t="s">
        <v>89</v>
      </c>
      <c r="P4689" cm="1">
        <f t="array" ref="P46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89">
        <v>4</v>
      </c>
      <c r="R4689" t="s">
        <v>47</v>
      </c>
      <c r="S4689" t="s">
        <v>31</v>
      </c>
      <c r="T4689" cm="1">
        <f t="array" ref="T4689">_xlfn.IFS(Table_Car_data4[[#This Row],[Vehicle Size]]=$A$23,$B$23,Table_Car_data4[[#This Row],[Vehicle Size]]=$A$24,$B$24,Table_Car_data4[[#This Row],[Vehicle Size]]=$A$25,$B$25)</f>
        <v>2</v>
      </c>
      <c r="U4689" t="s">
        <v>88</v>
      </c>
      <c r="V4689" cm="1">
        <f t="array" ref="V4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89">
        <v>20</v>
      </c>
      <c r="X4689">
        <v>15</v>
      </c>
      <c r="Y4689">
        <v>2009</v>
      </c>
      <c r="Z4689">
        <v>30590</v>
      </c>
    </row>
    <row r="4690" spans="5:26" x14ac:dyDescent="0.25">
      <c r="E4690" t="s">
        <v>45</v>
      </c>
      <c r="F4690" cm="1">
        <f t="array" ref="F4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90" t="s">
        <v>477</v>
      </c>
      <c r="H4690">
        <v>2015</v>
      </c>
      <c r="I4690" t="s">
        <v>1073</v>
      </c>
      <c r="J4690" cm="1">
        <f t="array" ref="J4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0">
        <v>261</v>
      </c>
      <c r="L4690">
        <v>6</v>
      </c>
      <c r="M4690" t="s">
        <v>18</v>
      </c>
      <c r="N4690" cm="1">
        <f t="array" ref="N46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90" t="s">
        <v>89</v>
      </c>
      <c r="P4690" cm="1">
        <f t="array" ref="P46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0">
        <v>4</v>
      </c>
      <c r="R4690" t="s">
        <v>47</v>
      </c>
      <c r="S4690" t="s">
        <v>21</v>
      </c>
      <c r="T4690" cm="1">
        <f t="array" ref="T4690">_xlfn.IFS(Table_Car_data4[[#This Row],[Vehicle Size]]=$A$23,$B$23,Table_Car_data4[[#This Row],[Vehicle Size]]=$A$24,$B$24,Table_Car_data4[[#This Row],[Vehicle Size]]=$A$25,$B$25)</f>
        <v>1</v>
      </c>
      <c r="U4690" t="s">
        <v>210</v>
      </c>
      <c r="V4690" cm="1">
        <f t="array" ref="V4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690">
        <v>21</v>
      </c>
      <c r="X4690">
        <v>16</v>
      </c>
      <c r="Y4690">
        <v>2009</v>
      </c>
      <c r="Z4690">
        <v>30550</v>
      </c>
    </row>
    <row r="4691" spans="5:26" x14ac:dyDescent="0.25">
      <c r="E4691" t="s">
        <v>45</v>
      </c>
      <c r="F4691" cm="1">
        <f t="array" ref="F4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91" t="s">
        <v>1027</v>
      </c>
      <c r="H4691">
        <v>2013</v>
      </c>
      <c r="I4691" t="s">
        <v>1073</v>
      </c>
      <c r="J4691" cm="1">
        <f t="array" ref="J4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1">
        <v>261</v>
      </c>
      <c r="L4691">
        <v>6</v>
      </c>
      <c r="M4691" t="s">
        <v>33</v>
      </c>
      <c r="N4691" cm="1">
        <f t="array" ref="N46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91" t="s">
        <v>89</v>
      </c>
      <c r="P4691" cm="1">
        <f t="array" ref="P46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1">
        <v>4</v>
      </c>
      <c r="R4691" t="s">
        <v>47</v>
      </c>
      <c r="S4691" t="s">
        <v>31</v>
      </c>
      <c r="T4691" cm="1">
        <f t="array" ref="T4691">_xlfn.IFS(Table_Car_data4[[#This Row],[Vehicle Size]]=$A$23,$B$23,Table_Car_data4[[#This Row],[Vehicle Size]]=$A$24,$B$24,Table_Car_data4[[#This Row],[Vehicle Size]]=$A$25,$B$25)</f>
        <v>2</v>
      </c>
      <c r="U4691" t="s">
        <v>88</v>
      </c>
      <c r="V4691" cm="1">
        <f t="array" ref="V4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91">
        <v>20</v>
      </c>
      <c r="X4691">
        <v>15</v>
      </c>
      <c r="Y4691">
        <v>2009</v>
      </c>
      <c r="Z4691">
        <v>30490</v>
      </c>
    </row>
    <row r="4692" spans="5:26" x14ac:dyDescent="0.25">
      <c r="E4692" t="s">
        <v>45</v>
      </c>
      <c r="F4692" cm="1">
        <f t="array" ref="F4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92" t="s">
        <v>1027</v>
      </c>
      <c r="H4692">
        <v>2014</v>
      </c>
      <c r="I4692" t="s">
        <v>1073</v>
      </c>
      <c r="J4692" cm="1">
        <f t="array" ref="J4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2">
        <v>261</v>
      </c>
      <c r="L4692">
        <v>6</v>
      </c>
      <c r="M4692" t="s">
        <v>18</v>
      </c>
      <c r="N4692" cm="1">
        <f t="array" ref="N46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92" t="s">
        <v>89</v>
      </c>
      <c r="P4692" cm="1">
        <f t="array" ref="P46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2">
        <v>4</v>
      </c>
      <c r="R4692" t="s">
        <v>47</v>
      </c>
      <c r="S4692" t="s">
        <v>31</v>
      </c>
      <c r="T4692" cm="1">
        <f t="array" ref="T4692">_xlfn.IFS(Table_Car_data4[[#This Row],[Vehicle Size]]=$A$23,$B$23,Table_Car_data4[[#This Row],[Vehicle Size]]=$A$24,$B$24,Table_Car_data4[[#This Row],[Vehicle Size]]=$A$25,$B$25)</f>
        <v>2</v>
      </c>
      <c r="U4692" t="s">
        <v>88</v>
      </c>
      <c r="V4692" cm="1">
        <f t="array" ref="V4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92">
        <v>20</v>
      </c>
      <c r="X4692">
        <v>16</v>
      </c>
      <c r="Y4692">
        <v>2009</v>
      </c>
      <c r="Z4692">
        <v>30320</v>
      </c>
    </row>
    <row r="4693" spans="5:26" x14ac:dyDescent="0.25">
      <c r="E4693" t="s">
        <v>45</v>
      </c>
      <c r="F4693" cm="1">
        <f t="array" ref="F4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93" t="s">
        <v>477</v>
      </c>
      <c r="H4693">
        <v>2017</v>
      </c>
      <c r="I4693" t="s">
        <v>1073</v>
      </c>
      <c r="J4693" cm="1">
        <f t="array" ref="J4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3">
        <v>261</v>
      </c>
      <c r="L4693">
        <v>6</v>
      </c>
      <c r="M4693" t="s">
        <v>18</v>
      </c>
      <c r="N4693" cm="1">
        <f t="array" ref="N46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93" t="s">
        <v>89</v>
      </c>
      <c r="P4693" cm="1">
        <f t="array" ref="P46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3">
        <v>4</v>
      </c>
      <c r="R4693" t="s">
        <v>47</v>
      </c>
      <c r="S4693" t="s">
        <v>21</v>
      </c>
      <c r="T4693" cm="1">
        <f t="array" ref="T4693">_xlfn.IFS(Table_Car_data4[[#This Row],[Vehicle Size]]=$A$23,$B$23,Table_Car_data4[[#This Row],[Vehicle Size]]=$A$24,$B$24,Table_Car_data4[[#This Row],[Vehicle Size]]=$A$25,$B$25)</f>
        <v>1</v>
      </c>
      <c r="U4693" t="s">
        <v>192</v>
      </c>
      <c r="V4693" cm="1">
        <f t="array" ref="V4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93">
        <v>21</v>
      </c>
      <c r="X4693">
        <v>16</v>
      </c>
      <c r="Y4693">
        <v>2009</v>
      </c>
      <c r="Z4693">
        <v>29700</v>
      </c>
    </row>
    <row r="4694" spans="5:26" x14ac:dyDescent="0.25">
      <c r="E4694" t="s">
        <v>157</v>
      </c>
      <c r="F4694" cm="1">
        <f t="array" ref="F4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694" t="s">
        <v>409</v>
      </c>
      <c r="H4694">
        <v>2012</v>
      </c>
      <c r="I4694" t="s">
        <v>1073</v>
      </c>
      <c r="J4694" cm="1">
        <f t="array" ref="J4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4">
        <v>261</v>
      </c>
      <c r="L4694">
        <v>6</v>
      </c>
      <c r="M4694" t="s">
        <v>33</v>
      </c>
      <c r="N4694" cm="1">
        <f t="array" ref="N46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94" t="s">
        <v>89</v>
      </c>
      <c r="P4694" cm="1">
        <f t="array" ref="P46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4">
        <v>4</v>
      </c>
      <c r="R4694" t="s">
        <v>47</v>
      </c>
      <c r="S4694" t="s">
        <v>21</v>
      </c>
      <c r="T4694" cm="1">
        <f t="array" ref="T4694">_xlfn.IFS(Table_Car_data4[[#This Row],[Vehicle Size]]=$A$23,$B$23,Table_Car_data4[[#This Row],[Vehicle Size]]=$A$24,$B$24,Table_Car_data4[[#This Row],[Vehicle Size]]=$A$25,$B$25)</f>
        <v>1</v>
      </c>
      <c r="U4694" t="s">
        <v>192</v>
      </c>
      <c r="V4694" cm="1">
        <f t="array" ref="V4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94">
        <v>19</v>
      </c>
      <c r="X4694">
        <v>15</v>
      </c>
      <c r="Y4694">
        <v>481</v>
      </c>
      <c r="Z4694">
        <v>29550</v>
      </c>
    </row>
    <row r="4695" spans="5:26" x14ac:dyDescent="0.25">
      <c r="E4695" t="s">
        <v>45</v>
      </c>
      <c r="F4695" cm="1">
        <f t="array" ref="F4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95" t="s">
        <v>1027</v>
      </c>
      <c r="H4695">
        <v>2013</v>
      </c>
      <c r="I4695" t="s">
        <v>1073</v>
      </c>
      <c r="J4695" cm="1">
        <f t="array" ref="J4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5">
        <v>261</v>
      </c>
      <c r="L4695">
        <v>6</v>
      </c>
      <c r="M4695" t="s">
        <v>18</v>
      </c>
      <c r="N4695" cm="1">
        <f t="array" ref="N46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95" t="s">
        <v>89</v>
      </c>
      <c r="P4695" cm="1">
        <f t="array" ref="P46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5">
        <v>4</v>
      </c>
      <c r="R4695" t="s">
        <v>47</v>
      </c>
      <c r="S4695" t="s">
        <v>31</v>
      </c>
      <c r="T4695" cm="1">
        <f t="array" ref="T4695">_xlfn.IFS(Table_Car_data4[[#This Row],[Vehicle Size]]=$A$23,$B$23,Table_Car_data4[[#This Row],[Vehicle Size]]=$A$24,$B$24,Table_Car_data4[[#This Row],[Vehicle Size]]=$A$25,$B$25)</f>
        <v>2</v>
      </c>
      <c r="U4695" t="s">
        <v>88</v>
      </c>
      <c r="V4695" cm="1">
        <f t="array" ref="V4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95">
        <v>20</v>
      </c>
      <c r="X4695">
        <v>16</v>
      </c>
      <c r="Y4695">
        <v>2009</v>
      </c>
      <c r="Z4695">
        <v>29440</v>
      </c>
    </row>
    <row r="4696" spans="5:26" x14ac:dyDescent="0.25">
      <c r="E4696" t="s">
        <v>45</v>
      </c>
      <c r="F4696" cm="1">
        <f t="array" ref="F4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96" t="s">
        <v>477</v>
      </c>
      <c r="H4696">
        <v>2017</v>
      </c>
      <c r="I4696" t="s">
        <v>1073</v>
      </c>
      <c r="J4696" cm="1">
        <f t="array" ref="J4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6">
        <v>261</v>
      </c>
      <c r="L4696">
        <v>6</v>
      </c>
      <c r="M4696" t="s">
        <v>33</v>
      </c>
      <c r="N4696" cm="1">
        <f t="array" ref="N46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96" t="s">
        <v>89</v>
      </c>
      <c r="P4696" cm="1">
        <f t="array" ref="P46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6">
        <v>4</v>
      </c>
      <c r="R4696" t="s">
        <v>47</v>
      </c>
      <c r="S4696" t="s">
        <v>21</v>
      </c>
      <c r="T4696" cm="1">
        <f t="array" ref="T4696">_xlfn.IFS(Table_Car_data4[[#This Row],[Vehicle Size]]=$A$23,$B$23,Table_Car_data4[[#This Row],[Vehicle Size]]=$A$24,$B$24,Table_Car_data4[[#This Row],[Vehicle Size]]=$A$25,$B$25)</f>
        <v>1</v>
      </c>
      <c r="U4696" t="s">
        <v>192</v>
      </c>
      <c r="V4696" cm="1">
        <f t="array" ref="V4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96">
        <v>21</v>
      </c>
      <c r="X4696">
        <v>15</v>
      </c>
      <c r="Y4696">
        <v>2009</v>
      </c>
      <c r="Z4696">
        <v>29170</v>
      </c>
    </row>
    <row r="4697" spans="5:26" x14ac:dyDescent="0.25">
      <c r="E4697" t="s">
        <v>157</v>
      </c>
      <c r="F4697" cm="1">
        <f t="array" ref="F4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697" t="s">
        <v>409</v>
      </c>
      <c r="H4697">
        <v>2011</v>
      </c>
      <c r="I4697" t="s">
        <v>1073</v>
      </c>
      <c r="J4697" cm="1">
        <f t="array" ref="J4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7">
        <v>261</v>
      </c>
      <c r="L4697">
        <v>6</v>
      </c>
      <c r="M4697" t="s">
        <v>33</v>
      </c>
      <c r="N4697" cm="1">
        <f t="array" ref="N46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97" t="s">
        <v>89</v>
      </c>
      <c r="P4697" cm="1">
        <f t="array" ref="P46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7">
        <v>4</v>
      </c>
      <c r="R4697" t="s">
        <v>47</v>
      </c>
      <c r="S4697" t="s">
        <v>21</v>
      </c>
      <c r="T4697" cm="1">
        <f t="array" ref="T4697">_xlfn.IFS(Table_Car_data4[[#This Row],[Vehicle Size]]=$A$23,$B$23,Table_Car_data4[[#This Row],[Vehicle Size]]=$A$24,$B$24,Table_Car_data4[[#This Row],[Vehicle Size]]=$A$25,$B$25)</f>
        <v>1</v>
      </c>
      <c r="U4697" t="s">
        <v>192</v>
      </c>
      <c r="V4697" cm="1">
        <f t="array" ref="V4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97">
        <v>19</v>
      </c>
      <c r="X4697">
        <v>14</v>
      </c>
      <c r="Y4697">
        <v>481</v>
      </c>
      <c r="Z4697">
        <v>29150</v>
      </c>
    </row>
    <row r="4698" spans="5:26" x14ac:dyDescent="0.25">
      <c r="E4698" t="s">
        <v>45</v>
      </c>
      <c r="F4698" cm="1">
        <f t="array" ref="F4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98" t="s">
        <v>477</v>
      </c>
      <c r="H4698">
        <v>2016</v>
      </c>
      <c r="I4698" t="s">
        <v>1073</v>
      </c>
      <c r="J4698" cm="1">
        <f t="array" ref="J4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8">
        <v>261</v>
      </c>
      <c r="L4698">
        <v>6</v>
      </c>
      <c r="M4698" t="s">
        <v>18</v>
      </c>
      <c r="N4698" cm="1">
        <f t="array" ref="N46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98" t="s">
        <v>89</v>
      </c>
      <c r="P4698" cm="1">
        <f t="array" ref="P46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8">
        <v>4</v>
      </c>
      <c r="R4698" t="s">
        <v>47</v>
      </c>
      <c r="S4698" t="s">
        <v>21</v>
      </c>
      <c r="T4698" cm="1">
        <f t="array" ref="T4698">_xlfn.IFS(Table_Car_data4[[#This Row],[Vehicle Size]]=$A$23,$B$23,Table_Car_data4[[#This Row],[Vehicle Size]]=$A$24,$B$24,Table_Car_data4[[#This Row],[Vehicle Size]]=$A$25,$B$25)</f>
        <v>1</v>
      </c>
      <c r="U4698" t="s">
        <v>192</v>
      </c>
      <c r="V4698" cm="1">
        <f t="array" ref="V4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98">
        <v>21</v>
      </c>
      <c r="X4698">
        <v>16</v>
      </c>
      <c r="Y4698">
        <v>2009</v>
      </c>
      <c r="Z4698">
        <v>28910</v>
      </c>
    </row>
    <row r="4699" spans="5:26" x14ac:dyDescent="0.25">
      <c r="E4699" t="s">
        <v>45</v>
      </c>
      <c r="F4699" cm="1">
        <f t="array" ref="F4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699" t="s">
        <v>477</v>
      </c>
      <c r="H4699">
        <v>2016</v>
      </c>
      <c r="I4699" t="s">
        <v>1073</v>
      </c>
      <c r="J4699" cm="1">
        <f t="array" ref="J4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699">
        <v>261</v>
      </c>
      <c r="L4699">
        <v>6</v>
      </c>
      <c r="M4699" t="s">
        <v>18</v>
      </c>
      <c r="N4699" cm="1">
        <f t="array" ref="N46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99" t="s">
        <v>89</v>
      </c>
      <c r="P4699" cm="1">
        <f t="array" ref="P469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9">
        <v>4</v>
      </c>
      <c r="R4699" t="s">
        <v>47</v>
      </c>
      <c r="S4699" t="s">
        <v>21</v>
      </c>
      <c r="T4699" cm="1">
        <f t="array" ref="T4699">_xlfn.IFS(Table_Car_data4[[#This Row],[Vehicle Size]]=$A$23,$B$23,Table_Car_data4[[#This Row],[Vehicle Size]]=$A$24,$B$24,Table_Car_data4[[#This Row],[Vehicle Size]]=$A$25,$B$25)</f>
        <v>1</v>
      </c>
      <c r="U4699" t="s">
        <v>192</v>
      </c>
      <c r="V4699" cm="1">
        <f t="array" ref="V4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699">
        <v>21</v>
      </c>
      <c r="X4699">
        <v>16</v>
      </c>
      <c r="Y4699">
        <v>2009</v>
      </c>
      <c r="Z4699">
        <v>28890</v>
      </c>
    </row>
    <row r="4700" spans="5:26" x14ac:dyDescent="0.25">
      <c r="E4700" t="s">
        <v>157</v>
      </c>
      <c r="F4700" cm="1">
        <f t="array" ref="F4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00" t="s">
        <v>409</v>
      </c>
      <c r="H4700">
        <v>2010</v>
      </c>
      <c r="I4700" t="s">
        <v>1073</v>
      </c>
      <c r="J4700" cm="1">
        <f t="array" ref="J4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0">
        <v>261</v>
      </c>
      <c r="L4700">
        <v>6</v>
      </c>
      <c r="M4700" t="s">
        <v>33</v>
      </c>
      <c r="N4700" cm="1">
        <f t="array" ref="N47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0" t="s">
        <v>89</v>
      </c>
      <c r="P4700" cm="1">
        <f t="array" ref="P470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0">
        <v>4</v>
      </c>
      <c r="R4700" t="s">
        <v>47</v>
      </c>
      <c r="S4700" t="s">
        <v>21</v>
      </c>
      <c r="T4700" cm="1">
        <f t="array" ref="T4700">_xlfn.IFS(Table_Car_data4[[#This Row],[Vehicle Size]]=$A$23,$B$23,Table_Car_data4[[#This Row],[Vehicle Size]]=$A$24,$B$24,Table_Car_data4[[#This Row],[Vehicle Size]]=$A$25,$B$25)</f>
        <v>1</v>
      </c>
      <c r="U4700" t="s">
        <v>192</v>
      </c>
      <c r="V4700" cm="1">
        <f t="array" ref="V4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00">
        <v>19</v>
      </c>
      <c r="X4700">
        <v>15</v>
      </c>
      <c r="Y4700">
        <v>481</v>
      </c>
      <c r="Z4700">
        <v>28850</v>
      </c>
    </row>
    <row r="4701" spans="5:26" x14ac:dyDescent="0.25">
      <c r="E4701" t="s">
        <v>45</v>
      </c>
      <c r="F4701" cm="1">
        <f t="array" ref="F4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01" t="s">
        <v>477</v>
      </c>
      <c r="H4701">
        <v>2017</v>
      </c>
      <c r="I4701" t="s">
        <v>1073</v>
      </c>
      <c r="J4701" cm="1">
        <f t="array" ref="J4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1">
        <v>261</v>
      </c>
      <c r="L4701">
        <v>6</v>
      </c>
      <c r="M4701" t="s">
        <v>33</v>
      </c>
      <c r="N4701" cm="1">
        <f t="array" ref="N47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1" t="s">
        <v>89</v>
      </c>
      <c r="P4701" cm="1">
        <f t="array" ref="P470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1">
        <v>4</v>
      </c>
      <c r="R4701" t="s">
        <v>47</v>
      </c>
      <c r="S4701" t="s">
        <v>21</v>
      </c>
      <c r="T4701" cm="1">
        <f t="array" ref="T4701">_xlfn.IFS(Table_Car_data4[[#This Row],[Vehicle Size]]=$A$23,$B$23,Table_Car_data4[[#This Row],[Vehicle Size]]=$A$24,$B$24,Table_Car_data4[[#This Row],[Vehicle Size]]=$A$25,$B$25)</f>
        <v>1</v>
      </c>
      <c r="U4701" t="s">
        <v>192</v>
      </c>
      <c r="V4701" cm="1">
        <f t="array" ref="V4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01">
        <v>21</v>
      </c>
      <c r="X4701">
        <v>15</v>
      </c>
      <c r="Y4701">
        <v>2009</v>
      </c>
      <c r="Z4701">
        <v>28750</v>
      </c>
    </row>
    <row r="4702" spans="5:26" x14ac:dyDescent="0.25">
      <c r="E4702" t="s">
        <v>157</v>
      </c>
      <c r="F4702" cm="1">
        <f t="array" ref="F4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02" t="s">
        <v>409</v>
      </c>
      <c r="H4702">
        <v>2012</v>
      </c>
      <c r="I4702" t="s">
        <v>1073</v>
      </c>
      <c r="J4702" cm="1">
        <f t="array" ref="J4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2">
        <v>261</v>
      </c>
      <c r="L4702">
        <v>6</v>
      </c>
      <c r="M4702" t="s">
        <v>33</v>
      </c>
      <c r="N4702" cm="1">
        <f t="array" ref="N47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2" t="s">
        <v>89</v>
      </c>
      <c r="P4702" cm="1">
        <f t="array" ref="P47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2">
        <v>4</v>
      </c>
      <c r="R4702" t="s">
        <v>47</v>
      </c>
      <c r="S4702" t="s">
        <v>21</v>
      </c>
      <c r="T4702" cm="1">
        <f t="array" ref="T4702">_xlfn.IFS(Table_Car_data4[[#This Row],[Vehicle Size]]=$A$23,$B$23,Table_Car_data4[[#This Row],[Vehicle Size]]=$A$24,$B$24,Table_Car_data4[[#This Row],[Vehicle Size]]=$A$25,$B$25)</f>
        <v>1</v>
      </c>
      <c r="U4702" t="s">
        <v>192</v>
      </c>
      <c r="V4702" cm="1">
        <f t="array" ref="V4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02">
        <v>19</v>
      </c>
      <c r="X4702">
        <v>15</v>
      </c>
      <c r="Y4702">
        <v>481</v>
      </c>
      <c r="Z4702">
        <v>28699</v>
      </c>
    </row>
    <row r="4703" spans="5:26" x14ac:dyDescent="0.25">
      <c r="E4703" t="s">
        <v>45</v>
      </c>
      <c r="F4703" cm="1">
        <f t="array" ref="F4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03" t="s">
        <v>477</v>
      </c>
      <c r="H4703">
        <v>2015</v>
      </c>
      <c r="I4703" t="s">
        <v>1073</v>
      </c>
      <c r="J4703" cm="1">
        <f t="array" ref="J4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3">
        <v>261</v>
      </c>
      <c r="L4703">
        <v>6</v>
      </c>
      <c r="M4703" t="s">
        <v>18</v>
      </c>
      <c r="N4703" cm="1">
        <f t="array" ref="N47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03" t="s">
        <v>89</v>
      </c>
      <c r="P4703" cm="1">
        <f t="array" ref="P47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3">
        <v>4</v>
      </c>
      <c r="R4703" t="s">
        <v>47</v>
      </c>
      <c r="S4703" t="s">
        <v>21</v>
      </c>
      <c r="T4703" cm="1">
        <f t="array" ref="T4703">_xlfn.IFS(Table_Car_data4[[#This Row],[Vehicle Size]]=$A$23,$B$23,Table_Car_data4[[#This Row],[Vehicle Size]]=$A$24,$B$24,Table_Car_data4[[#This Row],[Vehicle Size]]=$A$25,$B$25)</f>
        <v>1</v>
      </c>
      <c r="U4703" t="s">
        <v>192</v>
      </c>
      <c r="V4703" cm="1">
        <f t="array" ref="V4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03">
        <v>21</v>
      </c>
      <c r="X4703">
        <v>16</v>
      </c>
      <c r="Y4703">
        <v>2009</v>
      </c>
      <c r="Z4703">
        <v>28560</v>
      </c>
    </row>
    <row r="4704" spans="5:26" x14ac:dyDescent="0.25">
      <c r="E4704" t="s">
        <v>45</v>
      </c>
      <c r="F4704" cm="1">
        <f t="array" ref="F4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04" t="s">
        <v>477</v>
      </c>
      <c r="H4704">
        <v>2016</v>
      </c>
      <c r="I4704" t="s">
        <v>1073</v>
      </c>
      <c r="J4704" cm="1">
        <f t="array" ref="J4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4">
        <v>261</v>
      </c>
      <c r="L4704">
        <v>6</v>
      </c>
      <c r="M4704" t="s">
        <v>33</v>
      </c>
      <c r="N4704" cm="1">
        <f t="array" ref="N47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4" t="s">
        <v>89</v>
      </c>
      <c r="P4704" cm="1">
        <f t="array" ref="P47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4">
        <v>4</v>
      </c>
      <c r="R4704" t="s">
        <v>47</v>
      </c>
      <c r="S4704" t="s">
        <v>21</v>
      </c>
      <c r="T4704" cm="1">
        <f t="array" ref="T4704">_xlfn.IFS(Table_Car_data4[[#This Row],[Vehicle Size]]=$A$23,$B$23,Table_Car_data4[[#This Row],[Vehicle Size]]=$A$24,$B$24,Table_Car_data4[[#This Row],[Vehicle Size]]=$A$25,$B$25)</f>
        <v>1</v>
      </c>
      <c r="U4704" t="s">
        <v>192</v>
      </c>
      <c r="V4704" cm="1">
        <f t="array" ref="V4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04">
        <v>21</v>
      </c>
      <c r="X4704">
        <v>15</v>
      </c>
      <c r="Y4704">
        <v>2009</v>
      </c>
      <c r="Z4704">
        <v>28380</v>
      </c>
    </row>
    <row r="4705" spans="5:26" x14ac:dyDescent="0.25">
      <c r="E4705" t="s">
        <v>157</v>
      </c>
      <c r="F4705" cm="1">
        <f t="array" ref="F4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05" t="s">
        <v>409</v>
      </c>
      <c r="H4705">
        <v>2011</v>
      </c>
      <c r="I4705" t="s">
        <v>1073</v>
      </c>
      <c r="J4705" cm="1">
        <f t="array" ref="J4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5">
        <v>261</v>
      </c>
      <c r="L4705">
        <v>6</v>
      </c>
      <c r="M4705" t="s">
        <v>33</v>
      </c>
      <c r="N4705" cm="1">
        <f t="array" ref="N47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5" t="s">
        <v>89</v>
      </c>
      <c r="P4705" cm="1">
        <f t="array" ref="P47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5">
        <v>4</v>
      </c>
      <c r="R4705" t="s">
        <v>47</v>
      </c>
      <c r="S4705" t="s">
        <v>21</v>
      </c>
      <c r="T4705" cm="1">
        <f t="array" ref="T4705">_xlfn.IFS(Table_Car_data4[[#This Row],[Vehicle Size]]=$A$23,$B$23,Table_Car_data4[[#This Row],[Vehicle Size]]=$A$24,$B$24,Table_Car_data4[[#This Row],[Vehicle Size]]=$A$25,$B$25)</f>
        <v>1</v>
      </c>
      <c r="U4705" t="s">
        <v>192</v>
      </c>
      <c r="V4705" cm="1">
        <f t="array" ref="V4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05">
        <v>19</v>
      </c>
      <c r="X4705">
        <v>14</v>
      </c>
      <c r="Y4705">
        <v>481</v>
      </c>
      <c r="Z4705">
        <v>28279</v>
      </c>
    </row>
    <row r="4706" spans="5:26" x14ac:dyDescent="0.25">
      <c r="E4706" t="s">
        <v>45</v>
      </c>
      <c r="F4706" cm="1">
        <f t="array" ref="F4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06" t="s">
        <v>477</v>
      </c>
      <c r="H4706">
        <v>2015</v>
      </c>
      <c r="I4706" t="s">
        <v>1073</v>
      </c>
      <c r="J4706" cm="1">
        <f t="array" ref="J4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6">
        <v>261</v>
      </c>
      <c r="L4706">
        <v>6</v>
      </c>
      <c r="M4706" t="s">
        <v>33</v>
      </c>
      <c r="N4706" cm="1">
        <f t="array" ref="N47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6" t="s">
        <v>89</v>
      </c>
      <c r="P4706" cm="1">
        <f t="array" ref="P47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6">
        <v>4</v>
      </c>
      <c r="R4706" t="s">
        <v>47</v>
      </c>
      <c r="S4706" t="s">
        <v>21</v>
      </c>
      <c r="T4706" cm="1">
        <f t="array" ref="T4706">_xlfn.IFS(Table_Car_data4[[#This Row],[Vehicle Size]]=$A$23,$B$23,Table_Car_data4[[#This Row],[Vehicle Size]]=$A$24,$B$24,Table_Car_data4[[#This Row],[Vehicle Size]]=$A$25,$B$25)</f>
        <v>1</v>
      </c>
      <c r="U4706" t="s">
        <v>192</v>
      </c>
      <c r="V4706" cm="1">
        <f t="array" ref="V4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06">
        <v>21</v>
      </c>
      <c r="X4706">
        <v>15</v>
      </c>
      <c r="Y4706">
        <v>2009</v>
      </c>
      <c r="Z4706">
        <v>28050</v>
      </c>
    </row>
    <row r="4707" spans="5:26" x14ac:dyDescent="0.25">
      <c r="E4707" t="s">
        <v>45</v>
      </c>
      <c r="F4707" cm="1">
        <f t="array" ref="F4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07" t="s">
        <v>477</v>
      </c>
      <c r="H4707">
        <v>2016</v>
      </c>
      <c r="I4707" t="s">
        <v>1073</v>
      </c>
      <c r="J4707" cm="1">
        <f t="array" ref="J4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7">
        <v>261</v>
      </c>
      <c r="L4707">
        <v>6</v>
      </c>
      <c r="M4707" t="s">
        <v>33</v>
      </c>
      <c r="N4707" cm="1">
        <f t="array" ref="N47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7" t="s">
        <v>89</v>
      </c>
      <c r="P4707" cm="1">
        <f t="array" ref="P47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7">
        <v>4</v>
      </c>
      <c r="R4707" t="s">
        <v>47</v>
      </c>
      <c r="S4707" t="s">
        <v>21</v>
      </c>
      <c r="T4707" cm="1">
        <f t="array" ref="T4707">_xlfn.IFS(Table_Car_data4[[#This Row],[Vehicle Size]]=$A$23,$B$23,Table_Car_data4[[#This Row],[Vehicle Size]]=$A$24,$B$24,Table_Car_data4[[#This Row],[Vehicle Size]]=$A$25,$B$25)</f>
        <v>1</v>
      </c>
      <c r="U4707" t="s">
        <v>192</v>
      </c>
      <c r="V4707" cm="1">
        <f t="array" ref="V4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07">
        <v>21</v>
      </c>
      <c r="X4707">
        <v>15</v>
      </c>
      <c r="Y4707">
        <v>2009</v>
      </c>
      <c r="Z4707">
        <v>27960</v>
      </c>
    </row>
    <row r="4708" spans="5:26" x14ac:dyDescent="0.25">
      <c r="E4708" t="s">
        <v>157</v>
      </c>
      <c r="F4708" cm="1">
        <f t="array" ref="F4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08" t="s">
        <v>409</v>
      </c>
      <c r="H4708">
        <v>2010</v>
      </c>
      <c r="I4708" t="s">
        <v>1073</v>
      </c>
      <c r="J4708" cm="1">
        <f t="array" ref="J4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8">
        <v>261</v>
      </c>
      <c r="L4708">
        <v>6</v>
      </c>
      <c r="M4708" t="s">
        <v>33</v>
      </c>
      <c r="N4708" cm="1">
        <f t="array" ref="N47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8" t="s">
        <v>89</v>
      </c>
      <c r="P4708" cm="1">
        <f t="array" ref="P47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8">
        <v>4</v>
      </c>
      <c r="R4708" t="s">
        <v>47</v>
      </c>
      <c r="S4708" t="s">
        <v>21</v>
      </c>
      <c r="T4708" cm="1">
        <f t="array" ref="T4708">_xlfn.IFS(Table_Car_data4[[#This Row],[Vehicle Size]]=$A$23,$B$23,Table_Car_data4[[#This Row],[Vehicle Size]]=$A$24,$B$24,Table_Car_data4[[#This Row],[Vehicle Size]]=$A$25,$B$25)</f>
        <v>1</v>
      </c>
      <c r="U4708" t="s">
        <v>192</v>
      </c>
      <c r="V4708" cm="1">
        <f t="array" ref="V4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08">
        <v>19</v>
      </c>
      <c r="X4708">
        <v>15</v>
      </c>
      <c r="Y4708">
        <v>481</v>
      </c>
      <c r="Z4708">
        <v>27825</v>
      </c>
    </row>
    <row r="4709" spans="5:26" x14ac:dyDescent="0.25">
      <c r="E4709" t="s">
        <v>45</v>
      </c>
      <c r="F4709" cm="1">
        <f t="array" ref="F4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09" t="s">
        <v>1027</v>
      </c>
      <c r="H4709">
        <v>2015</v>
      </c>
      <c r="I4709" t="s">
        <v>1073</v>
      </c>
      <c r="J4709" cm="1">
        <f t="array" ref="J4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09">
        <v>261</v>
      </c>
      <c r="L4709">
        <v>6</v>
      </c>
      <c r="M4709" t="s">
        <v>33</v>
      </c>
      <c r="N4709" cm="1">
        <f t="array" ref="N47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9" t="s">
        <v>89</v>
      </c>
      <c r="P4709" cm="1">
        <f t="array" ref="P47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9">
        <v>4</v>
      </c>
      <c r="R4709" t="s">
        <v>47</v>
      </c>
      <c r="S4709" t="s">
        <v>31</v>
      </c>
      <c r="T4709" cm="1">
        <f t="array" ref="T4709">_xlfn.IFS(Table_Car_data4[[#This Row],[Vehicle Size]]=$A$23,$B$23,Table_Car_data4[[#This Row],[Vehicle Size]]=$A$24,$B$24,Table_Car_data4[[#This Row],[Vehicle Size]]=$A$25,$B$25)</f>
        <v>2</v>
      </c>
      <c r="U4709" t="s">
        <v>88</v>
      </c>
      <c r="V4709" cm="1">
        <f t="array" ref="V4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09">
        <v>20</v>
      </c>
      <c r="X4709">
        <v>15</v>
      </c>
      <c r="Y4709">
        <v>2009</v>
      </c>
      <c r="Z4709">
        <v>27720</v>
      </c>
    </row>
    <row r="4710" spans="5:26" x14ac:dyDescent="0.25">
      <c r="E4710" t="s">
        <v>45</v>
      </c>
      <c r="F4710" cm="1">
        <f t="array" ref="F4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0" t="s">
        <v>477</v>
      </c>
      <c r="H4710">
        <v>2017</v>
      </c>
      <c r="I4710" t="s">
        <v>1073</v>
      </c>
      <c r="J4710" cm="1">
        <f t="array" ref="J4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0">
        <v>261</v>
      </c>
      <c r="L4710">
        <v>6</v>
      </c>
      <c r="M4710" t="s">
        <v>33</v>
      </c>
      <c r="N4710" cm="1">
        <f t="array" ref="N47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10" t="s">
        <v>89</v>
      </c>
      <c r="P4710" cm="1">
        <f t="array" ref="P47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0">
        <v>4</v>
      </c>
      <c r="R4710" t="s">
        <v>47</v>
      </c>
      <c r="S4710" t="s">
        <v>21</v>
      </c>
      <c r="T4710" cm="1">
        <f t="array" ref="T4710">_xlfn.IFS(Table_Car_data4[[#This Row],[Vehicle Size]]=$A$23,$B$23,Table_Car_data4[[#This Row],[Vehicle Size]]=$A$24,$B$24,Table_Car_data4[[#This Row],[Vehicle Size]]=$A$25,$B$25)</f>
        <v>1</v>
      </c>
      <c r="U4710" t="s">
        <v>192</v>
      </c>
      <c r="V4710" cm="1">
        <f t="array" ref="V4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10">
        <v>21</v>
      </c>
      <c r="X4710">
        <v>15</v>
      </c>
      <c r="Y4710">
        <v>2009</v>
      </c>
      <c r="Z4710">
        <v>27650</v>
      </c>
    </row>
    <row r="4711" spans="5:26" x14ac:dyDescent="0.25">
      <c r="E4711" t="s">
        <v>45</v>
      </c>
      <c r="F4711" cm="1">
        <f t="array" ref="F4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1" t="s">
        <v>477</v>
      </c>
      <c r="H4711">
        <v>2015</v>
      </c>
      <c r="I4711" t="s">
        <v>1073</v>
      </c>
      <c r="J4711" cm="1">
        <f t="array" ref="J4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1">
        <v>261</v>
      </c>
      <c r="L4711">
        <v>6</v>
      </c>
      <c r="M4711" t="s">
        <v>33</v>
      </c>
      <c r="N4711" cm="1">
        <f t="array" ref="N47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11" t="s">
        <v>89</v>
      </c>
      <c r="P4711" cm="1">
        <f t="array" ref="P47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1">
        <v>4</v>
      </c>
      <c r="R4711" t="s">
        <v>47</v>
      </c>
      <c r="S4711" t="s">
        <v>21</v>
      </c>
      <c r="T4711" cm="1">
        <f t="array" ref="T4711">_xlfn.IFS(Table_Car_data4[[#This Row],[Vehicle Size]]=$A$23,$B$23,Table_Car_data4[[#This Row],[Vehicle Size]]=$A$24,$B$24,Table_Car_data4[[#This Row],[Vehicle Size]]=$A$25,$B$25)</f>
        <v>1</v>
      </c>
      <c r="U4711" t="s">
        <v>192</v>
      </c>
      <c r="V4711" cm="1">
        <f t="array" ref="V4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11">
        <v>21</v>
      </c>
      <c r="X4711">
        <v>15</v>
      </c>
      <c r="Y4711">
        <v>2009</v>
      </c>
      <c r="Z4711">
        <v>27630</v>
      </c>
    </row>
    <row r="4712" spans="5:26" x14ac:dyDescent="0.25">
      <c r="E4712" t="s">
        <v>45</v>
      </c>
      <c r="F4712" cm="1">
        <f t="array" ref="F4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2" t="s">
        <v>1027</v>
      </c>
      <c r="H4712">
        <v>2014</v>
      </c>
      <c r="I4712" t="s">
        <v>1073</v>
      </c>
      <c r="J4712" cm="1">
        <f t="array" ref="J4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2">
        <v>261</v>
      </c>
      <c r="L4712">
        <v>6</v>
      </c>
      <c r="M4712" t="s">
        <v>33</v>
      </c>
      <c r="N4712" cm="1">
        <f t="array" ref="N47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12" t="s">
        <v>89</v>
      </c>
      <c r="P4712" cm="1">
        <f t="array" ref="P47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2">
        <v>4</v>
      </c>
      <c r="R4712" t="s">
        <v>47</v>
      </c>
      <c r="S4712" t="s">
        <v>31</v>
      </c>
      <c r="T4712" cm="1">
        <f t="array" ref="T4712">_xlfn.IFS(Table_Car_data4[[#This Row],[Vehicle Size]]=$A$23,$B$23,Table_Car_data4[[#This Row],[Vehicle Size]]=$A$24,$B$24,Table_Car_data4[[#This Row],[Vehicle Size]]=$A$25,$B$25)</f>
        <v>2</v>
      </c>
      <c r="U4712" t="s">
        <v>88</v>
      </c>
      <c r="V4712" cm="1">
        <f t="array" ref="V4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12">
        <v>20</v>
      </c>
      <c r="X4712">
        <v>15</v>
      </c>
      <c r="Y4712">
        <v>2009</v>
      </c>
      <c r="Z4712">
        <v>27350</v>
      </c>
    </row>
    <row r="4713" spans="5:26" x14ac:dyDescent="0.25">
      <c r="E4713" t="s">
        <v>45</v>
      </c>
      <c r="F4713" cm="1">
        <f t="array" ref="F4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3" t="s">
        <v>477</v>
      </c>
      <c r="H4713">
        <v>2017</v>
      </c>
      <c r="I4713" t="s">
        <v>1073</v>
      </c>
      <c r="J4713" cm="1">
        <f t="array" ref="J4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3">
        <v>261</v>
      </c>
      <c r="L4713">
        <v>6</v>
      </c>
      <c r="M4713" t="s">
        <v>33</v>
      </c>
      <c r="N4713" cm="1">
        <f t="array" ref="N47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13" t="s">
        <v>89</v>
      </c>
      <c r="P4713" cm="1">
        <f t="array" ref="P471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3">
        <v>4</v>
      </c>
      <c r="R4713" t="s">
        <v>47</v>
      </c>
      <c r="S4713" t="s">
        <v>21</v>
      </c>
      <c r="T4713" cm="1">
        <f t="array" ref="T4713">_xlfn.IFS(Table_Car_data4[[#This Row],[Vehicle Size]]=$A$23,$B$23,Table_Car_data4[[#This Row],[Vehicle Size]]=$A$24,$B$24,Table_Car_data4[[#This Row],[Vehicle Size]]=$A$25,$B$25)</f>
        <v>1</v>
      </c>
      <c r="U4713" t="s">
        <v>210</v>
      </c>
      <c r="V4713" cm="1">
        <f t="array" ref="V4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13">
        <v>21</v>
      </c>
      <c r="X4713">
        <v>15</v>
      </c>
      <c r="Y4713">
        <v>2009</v>
      </c>
      <c r="Z4713">
        <v>27320</v>
      </c>
    </row>
    <row r="4714" spans="5:26" x14ac:dyDescent="0.25">
      <c r="E4714" t="s">
        <v>45</v>
      </c>
      <c r="F4714" cm="1">
        <f t="array" ref="F4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4" t="s">
        <v>477</v>
      </c>
      <c r="H4714">
        <v>2015</v>
      </c>
      <c r="I4714" t="s">
        <v>1073</v>
      </c>
      <c r="J4714" cm="1">
        <f t="array" ref="J4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4">
        <v>261</v>
      </c>
      <c r="L4714">
        <v>6</v>
      </c>
      <c r="M4714" t="s">
        <v>18</v>
      </c>
      <c r="N4714" cm="1">
        <f t="array" ref="N47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14" t="s">
        <v>89</v>
      </c>
      <c r="P4714" cm="1">
        <f t="array" ref="P471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4">
        <v>4</v>
      </c>
      <c r="R4714" t="s">
        <v>47</v>
      </c>
      <c r="S4714" t="s">
        <v>21</v>
      </c>
      <c r="T4714" cm="1">
        <f t="array" ref="T4714">_xlfn.IFS(Table_Car_data4[[#This Row],[Vehicle Size]]=$A$23,$B$23,Table_Car_data4[[#This Row],[Vehicle Size]]=$A$24,$B$24,Table_Car_data4[[#This Row],[Vehicle Size]]=$A$25,$B$25)</f>
        <v>1</v>
      </c>
      <c r="U4714" t="s">
        <v>210</v>
      </c>
      <c r="V4714" cm="1">
        <f t="array" ref="V4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14">
        <v>21</v>
      </c>
      <c r="X4714">
        <v>16</v>
      </c>
      <c r="Y4714">
        <v>2009</v>
      </c>
      <c r="Z4714">
        <v>27240</v>
      </c>
    </row>
    <row r="4715" spans="5:26" x14ac:dyDescent="0.25">
      <c r="E4715" t="s">
        <v>45</v>
      </c>
      <c r="F4715" cm="1">
        <f t="array" ref="F4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5" t="s">
        <v>1027</v>
      </c>
      <c r="H4715">
        <v>2013</v>
      </c>
      <c r="I4715" t="s">
        <v>1073</v>
      </c>
      <c r="J4715" cm="1">
        <f t="array" ref="J4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5">
        <v>261</v>
      </c>
      <c r="L4715">
        <v>6</v>
      </c>
      <c r="M4715" t="s">
        <v>33</v>
      </c>
      <c r="N4715" cm="1">
        <f t="array" ref="N47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15" t="s">
        <v>89</v>
      </c>
      <c r="P4715" cm="1">
        <f t="array" ref="P47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5">
        <v>4</v>
      </c>
      <c r="R4715" t="s">
        <v>47</v>
      </c>
      <c r="S4715" t="s">
        <v>31</v>
      </c>
      <c r="T4715" cm="1">
        <f t="array" ref="T4715">_xlfn.IFS(Table_Car_data4[[#This Row],[Vehicle Size]]=$A$23,$B$23,Table_Car_data4[[#This Row],[Vehicle Size]]=$A$24,$B$24,Table_Car_data4[[#This Row],[Vehicle Size]]=$A$25,$B$25)</f>
        <v>2</v>
      </c>
      <c r="U4715" t="s">
        <v>88</v>
      </c>
      <c r="V4715" cm="1">
        <f t="array" ref="V4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15">
        <v>20</v>
      </c>
      <c r="X4715">
        <v>15</v>
      </c>
      <c r="Y4715">
        <v>2009</v>
      </c>
      <c r="Z4715">
        <v>26900</v>
      </c>
    </row>
    <row r="4716" spans="5:26" x14ac:dyDescent="0.25">
      <c r="E4716" t="s">
        <v>45</v>
      </c>
      <c r="F4716" cm="1">
        <f t="array" ref="F4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6" t="s">
        <v>477</v>
      </c>
      <c r="H4716">
        <v>2016</v>
      </c>
      <c r="I4716" t="s">
        <v>1073</v>
      </c>
      <c r="J4716" cm="1">
        <f t="array" ref="J4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6">
        <v>261</v>
      </c>
      <c r="L4716">
        <v>6</v>
      </c>
      <c r="M4716" t="s">
        <v>33</v>
      </c>
      <c r="N4716" cm="1">
        <f t="array" ref="N47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16" t="s">
        <v>89</v>
      </c>
      <c r="P4716" cm="1">
        <f t="array" ref="P47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6">
        <v>4</v>
      </c>
      <c r="R4716" t="s">
        <v>47</v>
      </c>
      <c r="S4716" t="s">
        <v>21</v>
      </c>
      <c r="T4716" cm="1">
        <f t="array" ref="T4716">_xlfn.IFS(Table_Car_data4[[#This Row],[Vehicle Size]]=$A$23,$B$23,Table_Car_data4[[#This Row],[Vehicle Size]]=$A$24,$B$24,Table_Car_data4[[#This Row],[Vehicle Size]]=$A$25,$B$25)</f>
        <v>1</v>
      </c>
      <c r="U4716" t="s">
        <v>192</v>
      </c>
      <c r="V4716" cm="1">
        <f t="array" ref="V4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16">
        <v>21</v>
      </c>
      <c r="X4716">
        <v>15</v>
      </c>
      <c r="Y4716">
        <v>2009</v>
      </c>
      <c r="Z4716">
        <v>26750</v>
      </c>
    </row>
    <row r="4717" spans="5:26" x14ac:dyDescent="0.25">
      <c r="E4717" t="s">
        <v>45</v>
      </c>
      <c r="F4717" cm="1">
        <f t="array" ref="F4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7" t="s">
        <v>1027</v>
      </c>
      <c r="H4717">
        <v>2015</v>
      </c>
      <c r="I4717" t="s">
        <v>1073</v>
      </c>
      <c r="J4717" cm="1">
        <f t="array" ref="J4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7">
        <v>261</v>
      </c>
      <c r="L4717">
        <v>6</v>
      </c>
      <c r="M4717" t="s">
        <v>18</v>
      </c>
      <c r="N4717" cm="1">
        <f t="array" ref="N47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17" t="s">
        <v>89</v>
      </c>
      <c r="P4717" cm="1">
        <f t="array" ref="P47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7">
        <v>4</v>
      </c>
      <c r="R4717" t="s">
        <v>47</v>
      </c>
      <c r="S4717" t="s">
        <v>31</v>
      </c>
      <c r="T4717" cm="1">
        <f t="array" ref="T4717">_xlfn.IFS(Table_Car_data4[[#This Row],[Vehicle Size]]=$A$23,$B$23,Table_Car_data4[[#This Row],[Vehicle Size]]=$A$24,$B$24,Table_Car_data4[[#This Row],[Vehicle Size]]=$A$25,$B$25)</f>
        <v>2</v>
      </c>
      <c r="U4717" t="s">
        <v>88</v>
      </c>
      <c r="V4717" cm="1">
        <f t="array" ref="V4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17">
        <v>20</v>
      </c>
      <c r="X4717">
        <v>15</v>
      </c>
      <c r="Y4717">
        <v>2009</v>
      </c>
      <c r="Z4717">
        <v>26670</v>
      </c>
    </row>
    <row r="4718" spans="5:26" x14ac:dyDescent="0.25">
      <c r="E4718" t="s">
        <v>45</v>
      </c>
      <c r="F4718" cm="1">
        <f t="array" ref="F4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8" t="s">
        <v>477</v>
      </c>
      <c r="H4718">
        <v>2016</v>
      </c>
      <c r="I4718" t="s">
        <v>1073</v>
      </c>
      <c r="J4718" cm="1">
        <f t="array" ref="J4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8">
        <v>261</v>
      </c>
      <c r="L4718">
        <v>6</v>
      </c>
      <c r="M4718" t="s">
        <v>33</v>
      </c>
      <c r="N4718" cm="1">
        <f t="array" ref="N47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18" t="s">
        <v>89</v>
      </c>
      <c r="P4718" cm="1">
        <f t="array" ref="P47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8">
        <v>4</v>
      </c>
      <c r="R4718" t="s">
        <v>47</v>
      </c>
      <c r="S4718" t="s">
        <v>21</v>
      </c>
      <c r="T4718" cm="1">
        <f t="array" ref="T4718">_xlfn.IFS(Table_Car_data4[[#This Row],[Vehicle Size]]=$A$23,$B$23,Table_Car_data4[[#This Row],[Vehicle Size]]=$A$24,$B$24,Table_Car_data4[[#This Row],[Vehicle Size]]=$A$25,$B$25)</f>
        <v>1</v>
      </c>
      <c r="U4718" t="s">
        <v>210</v>
      </c>
      <c r="V4718" cm="1">
        <f t="array" ref="V4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18">
        <v>21</v>
      </c>
      <c r="X4718">
        <v>15</v>
      </c>
      <c r="Y4718">
        <v>2009</v>
      </c>
      <c r="Z4718">
        <v>26640</v>
      </c>
    </row>
    <row r="4719" spans="5:26" x14ac:dyDescent="0.25">
      <c r="E4719" t="s">
        <v>45</v>
      </c>
      <c r="F4719" cm="1">
        <f t="array" ref="F4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19" t="s">
        <v>477</v>
      </c>
      <c r="H4719">
        <v>2017</v>
      </c>
      <c r="I4719" t="s">
        <v>1073</v>
      </c>
      <c r="J4719" cm="1">
        <f t="array" ref="J4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19">
        <v>261</v>
      </c>
      <c r="L4719">
        <v>6</v>
      </c>
      <c r="M4719" t="s">
        <v>33</v>
      </c>
      <c r="N4719" cm="1">
        <f t="array" ref="N47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19" t="s">
        <v>19</v>
      </c>
      <c r="P4719" cm="1">
        <f t="array" ref="P47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19">
        <v>4</v>
      </c>
      <c r="R4719" t="s">
        <v>47</v>
      </c>
      <c r="S4719" t="s">
        <v>21</v>
      </c>
      <c r="T4719" cm="1">
        <f t="array" ref="T4719">_xlfn.IFS(Table_Car_data4[[#This Row],[Vehicle Size]]=$A$23,$B$23,Table_Car_data4[[#This Row],[Vehicle Size]]=$A$24,$B$24,Table_Car_data4[[#This Row],[Vehicle Size]]=$A$25,$B$25)</f>
        <v>1</v>
      </c>
      <c r="U4719" t="s">
        <v>192</v>
      </c>
      <c r="V4719" cm="1">
        <f t="array" ref="V4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19">
        <v>23</v>
      </c>
      <c r="X4719">
        <v>16</v>
      </c>
      <c r="Y4719">
        <v>2009</v>
      </c>
      <c r="Z4719">
        <v>26630</v>
      </c>
    </row>
    <row r="4720" spans="5:26" x14ac:dyDescent="0.25">
      <c r="E4720" t="s">
        <v>45</v>
      </c>
      <c r="F4720" cm="1">
        <f t="array" ref="F4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20" t="s">
        <v>477</v>
      </c>
      <c r="H4720">
        <v>2017</v>
      </c>
      <c r="I4720" t="s">
        <v>1073</v>
      </c>
      <c r="J4720" cm="1">
        <f t="array" ref="J4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0">
        <v>261</v>
      </c>
      <c r="L4720">
        <v>6</v>
      </c>
      <c r="M4720" t="s">
        <v>33</v>
      </c>
      <c r="N4720" cm="1">
        <f t="array" ref="N47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20" t="s">
        <v>19</v>
      </c>
      <c r="P4720" cm="1">
        <f t="array" ref="P47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20">
        <v>4</v>
      </c>
      <c r="R4720" t="s">
        <v>47</v>
      </c>
      <c r="S4720" t="s">
        <v>21</v>
      </c>
      <c r="T4720" cm="1">
        <f t="array" ref="T4720">_xlfn.IFS(Table_Car_data4[[#This Row],[Vehicle Size]]=$A$23,$B$23,Table_Car_data4[[#This Row],[Vehicle Size]]=$A$24,$B$24,Table_Car_data4[[#This Row],[Vehicle Size]]=$A$25,$B$25)</f>
        <v>1</v>
      </c>
      <c r="U4720" t="s">
        <v>192</v>
      </c>
      <c r="V4720" cm="1">
        <f t="array" ref="V4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20">
        <v>23</v>
      </c>
      <c r="X4720">
        <v>16</v>
      </c>
      <c r="Y4720">
        <v>2009</v>
      </c>
      <c r="Z4720">
        <v>26470</v>
      </c>
    </row>
    <row r="4721" spans="5:26" x14ac:dyDescent="0.25">
      <c r="E4721" t="s">
        <v>45</v>
      </c>
      <c r="F4721" cm="1">
        <f t="array" ref="F4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21" t="s">
        <v>477</v>
      </c>
      <c r="H4721">
        <v>2015</v>
      </c>
      <c r="I4721" t="s">
        <v>1073</v>
      </c>
      <c r="J4721" cm="1">
        <f t="array" ref="J4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1">
        <v>261</v>
      </c>
      <c r="L4721">
        <v>6</v>
      </c>
      <c r="M4721" t="s">
        <v>33</v>
      </c>
      <c r="N4721" cm="1">
        <f t="array" ref="N47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21" t="s">
        <v>89</v>
      </c>
      <c r="P4721" cm="1">
        <f t="array" ref="P47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21">
        <v>4</v>
      </c>
      <c r="R4721" t="s">
        <v>47</v>
      </c>
      <c r="S4721" t="s">
        <v>21</v>
      </c>
      <c r="T4721" cm="1">
        <f t="array" ref="T4721">_xlfn.IFS(Table_Car_data4[[#This Row],[Vehicle Size]]=$A$23,$B$23,Table_Car_data4[[#This Row],[Vehicle Size]]=$A$24,$B$24,Table_Car_data4[[#This Row],[Vehicle Size]]=$A$25,$B$25)</f>
        <v>1</v>
      </c>
      <c r="U4721" t="s">
        <v>192</v>
      </c>
      <c r="V4721" cm="1">
        <f t="array" ref="V4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21">
        <v>21</v>
      </c>
      <c r="X4721">
        <v>15</v>
      </c>
      <c r="Y4721">
        <v>2009</v>
      </c>
      <c r="Z4721">
        <v>26450</v>
      </c>
    </row>
    <row r="4722" spans="5:26" x14ac:dyDescent="0.25">
      <c r="E4722" t="s">
        <v>45</v>
      </c>
      <c r="F4722" cm="1">
        <f t="array" ref="F4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22" t="s">
        <v>477</v>
      </c>
      <c r="H4722">
        <v>2015</v>
      </c>
      <c r="I4722" t="s">
        <v>1073</v>
      </c>
      <c r="J4722" cm="1">
        <f t="array" ref="J4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2">
        <v>261</v>
      </c>
      <c r="L4722">
        <v>6</v>
      </c>
      <c r="M4722" t="s">
        <v>33</v>
      </c>
      <c r="N4722" cm="1">
        <f t="array" ref="N47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22" t="s">
        <v>89</v>
      </c>
      <c r="P4722" cm="1">
        <f t="array" ref="P47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22">
        <v>4</v>
      </c>
      <c r="R4722" t="s">
        <v>47</v>
      </c>
      <c r="S4722" t="s">
        <v>21</v>
      </c>
      <c r="T4722" cm="1">
        <f t="array" ref="T4722">_xlfn.IFS(Table_Car_data4[[#This Row],[Vehicle Size]]=$A$23,$B$23,Table_Car_data4[[#This Row],[Vehicle Size]]=$A$24,$B$24,Table_Car_data4[[#This Row],[Vehicle Size]]=$A$25,$B$25)</f>
        <v>1</v>
      </c>
      <c r="U4722" t="s">
        <v>210</v>
      </c>
      <c r="V4722" cm="1">
        <f t="array" ref="V4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22">
        <v>21</v>
      </c>
      <c r="X4722">
        <v>15</v>
      </c>
      <c r="Y4722">
        <v>2009</v>
      </c>
      <c r="Z4722">
        <v>26310</v>
      </c>
    </row>
    <row r="4723" spans="5:26" x14ac:dyDescent="0.25">
      <c r="E4723" t="s">
        <v>45</v>
      </c>
      <c r="F4723" cm="1">
        <f t="array" ref="F4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23" t="s">
        <v>1027</v>
      </c>
      <c r="H4723">
        <v>2014</v>
      </c>
      <c r="I4723" t="s">
        <v>1073</v>
      </c>
      <c r="J4723" cm="1">
        <f t="array" ref="J4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3">
        <v>261</v>
      </c>
      <c r="L4723">
        <v>6</v>
      </c>
      <c r="M4723" t="s">
        <v>18</v>
      </c>
      <c r="N4723" cm="1">
        <f t="array" ref="N47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23" t="s">
        <v>89</v>
      </c>
      <c r="P4723" cm="1">
        <f t="array" ref="P47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23">
        <v>4</v>
      </c>
      <c r="R4723" t="s">
        <v>47</v>
      </c>
      <c r="S4723" t="s">
        <v>31</v>
      </c>
      <c r="T4723" cm="1">
        <f t="array" ref="T4723">_xlfn.IFS(Table_Car_data4[[#This Row],[Vehicle Size]]=$A$23,$B$23,Table_Car_data4[[#This Row],[Vehicle Size]]=$A$24,$B$24,Table_Car_data4[[#This Row],[Vehicle Size]]=$A$25,$B$25)</f>
        <v>2</v>
      </c>
      <c r="U4723" t="s">
        <v>88</v>
      </c>
      <c r="V4723" cm="1">
        <f t="array" ref="V4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23">
        <v>20</v>
      </c>
      <c r="X4723">
        <v>16</v>
      </c>
      <c r="Y4723">
        <v>2009</v>
      </c>
      <c r="Z4723">
        <v>26300</v>
      </c>
    </row>
    <row r="4724" spans="5:26" x14ac:dyDescent="0.25">
      <c r="E4724" t="s">
        <v>157</v>
      </c>
      <c r="F4724" cm="1">
        <f t="array" ref="F4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24" t="s">
        <v>409</v>
      </c>
      <c r="H4724">
        <v>2012</v>
      </c>
      <c r="I4724" t="s">
        <v>1073</v>
      </c>
      <c r="J4724" cm="1">
        <f t="array" ref="J4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4">
        <v>261</v>
      </c>
      <c r="L4724">
        <v>6</v>
      </c>
      <c r="M4724" t="s">
        <v>33</v>
      </c>
      <c r="N4724" cm="1">
        <f t="array" ref="N47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24" t="s">
        <v>89</v>
      </c>
      <c r="P4724" cm="1">
        <f t="array" ref="P47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24">
        <v>4</v>
      </c>
      <c r="R4724" t="s">
        <v>47</v>
      </c>
      <c r="S4724" t="s">
        <v>21</v>
      </c>
      <c r="T4724" cm="1">
        <f t="array" ref="T4724">_xlfn.IFS(Table_Car_data4[[#This Row],[Vehicle Size]]=$A$23,$B$23,Table_Car_data4[[#This Row],[Vehicle Size]]=$A$24,$B$24,Table_Car_data4[[#This Row],[Vehicle Size]]=$A$25,$B$25)</f>
        <v>1</v>
      </c>
      <c r="U4724" t="s">
        <v>210</v>
      </c>
      <c r="V4724" cm="1">
        <f t="array" ref="V4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24">
        <v>19</v>
      </c>
      <c r="X4724">
        <v>14</v>
      </c>
      <c r="Y4724">
        <v>481</v>
      </c>
      <c r="Z4724">
        <v>26299</v>
      </c>
    </row>
    <row r="4725" spans="5:26" x14ac:dyDescent="0.25">
      <c r="E4725" t="s">
        <v>157</v>
      </c>
      <c r="F4725" cm="1">
        <f t="array" ref="F4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25" t="s">
        <v>409</v>
      </c>
      <c r="H4725">
        <v>2011</v>
      </c>
      <c r="I4725" t="s">
        <v>1073</v>
      </c>
      <c r="J4725" cm="1">
        <f t="array" ref="J4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5">
        <v>261</v>
      </c>
      <c r="L4725">
        <v>6</v>
      </c>
      <c r="M4725" t="s">
        <v>33</v>
      </c>
      <c r="N4725" cm="1">
        <f t="array" ref="N47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25" t="s">
        <v>89</v>
      </c>
      <c r="P4725" cm="1">
        <f t="array" ref="P47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25">
        <v>4</v>
      </c>
      <c r="R4725" t="s">
        <v>47</v>
      </c>
      <c r="S4725" t="s">
        <v>21</v>
      </c>
      <c r="T4725" cm="1">
        <f t="array" ref="T4725">_xlfn.IFS(Table_Car_data4[[#This Row],[Vehicle Size]]=$A$23,$B$23,Table_Car_data4[[#This Row],[Vehicle Size]]=$A$24,$B$24,Table_Car_data4[[#This Row],[Vehicle Size]]=$A$25,$B$25)</f>
        <v>1</v>
      </c>
      <c r="U4725" t="s">
        <v>210</v>
      </c>
      <c r="V4725" cm="1">
        <f t="array" ref="V4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25">
        <v>19</v>
      </c>
      <c r="X4725">
        <v>14</v>
      </c>
      <c r="Y4725">
        <v>481</v>
      </c>
      <c r="Z4725">
        <v>25979</v>
      </c>
    </row>
    <row r="4726" spans="5:26" x14ac:dyDescent="0.25">
      <c r="E4726" t="s">
        <v>45</v>
      </c>
      <c r="F4726" cm="1">
        <f t="array" ref="F4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26" t="s">
        <v>477</v>
      </c>
      <c r="H4726">
        <v>2015</v>
      </c>
      <c r="I4726" t="s">
        <v>1073</v>
      </c>
      <c r="J4726" cm="1">
        <f t="array" ref="J4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6">
        <v>261</v>
      </c>
      <c r="L4726">
        <v>6</v>
      </c>
      <c r="M4726" t="s">
        <v>18</v>
      </c>
      <c r="N4726" cm="1">
        <f t="array" ref="N47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26" t="s">
        <v>19</v>
      </c>
      <c r="P4726" cm="1">
        <f t="array" ref="P47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26">
        <v>4</v>
      </c>
      <c r="R4726" t="s">
        <v>47</v>
      </c>
      <c r="S4726" t="s">
        <v>21</v>
      </c>
      <c r="T4726" cm="1">
        <f t="array" ref="T4726">_xlfn.IFS(Table_Car_data4[[#This Row],[Vehicle Size]]=$A$23,$B$23,Table_Car_data4[[#This Row],[Vehicle Size]]=$A$24,$B$24,Table_Car_data4[[#This Row],[Vehicle Size]]=$A$25,$B$25)</f>
        <v>1</v>
      </c>
      <c r="U4726" t="s">
        <v>192</v>
      </c>
      <c r="V4726" cm="1">
        <f t="array" ref="V4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26">
        <v>22</v>
      </c>
      <c r="X4726">
        <v>16</v>
      </c>
      <c r="Y4726">
        <v>2009</v>
      </c>
      <c r="Z4726">
        <v>25860</v>
      </c>
    </row>
    <row r="4727" spans="5:26" x14ac:dyDescent="0.25">
      <c r="E4727" t="s">
        <v>45</v>
      </c>
      <c r="F4727" cm="1">
        <f t="array" ref="F4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27" t="s">
        <v>1027</v>
      </c>
      <c r="H4727">
        <v>2013</v>
      </c>
      <c r="I4727" t="s">
        <v>1073</v>
      </c>
      <c r="J4727" cm="1">
        <f t="array" ref="J4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7">
        <v>261</v>
      </c>
      <c r="L4727">
        <v>6</v>
      </c>
      <c r="M4727" t="s">
        <v>18</v>
      </c>
      <c r="N4727" cm="1">
        <f t="array" ref="N47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27" t="s">
        <v>89</v>
      </c>
      <c r="P4727" cm="1">
        <f t="array" ref="P47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27">
        <v>4</v>
      </c>
      <c r="R4727" t="s">
        <v>47</v>
      </c>
      <c r="S4727" t="s">
        <v>31</v>
      </c>
      <c r="T4727" cm="1">
        <f t="array" ref="T4727">_xlfn.IFS(Table_Car_data4[[#This Row],[Vehicle Size]]=$A$23,$B$23,Table_Car_data4[[#This Row],[Vehicle Size]]=$A$24,$B$24,Table_Car_data4[[#This Row],[Vehicle Size]]=$A$25,$B$25)</f>
        <v>2</v>
      </c>
      <c r="U4727" t="s">
        <v>88</v>
      </c>
      <c r="V4727" cm="1">
        <f t="array" ref="V4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27">
        <v>20</v>
      </c>
      <c r="X4727">
        <v>16</v>
      </c>
      <c r="Y4727">
        <v>2009</v>
      </c>
      <c r="Z4727">
        <v>25850</v>
      </c>
    </row>
    <row r="4728" spans="5:26" x14ac:dyDescent="0.25">
      <c r="E4728" t="s">
        <v>45</v>
      </c>
      <c r="F4728" cm="1">
        <f t="array" ref="F4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28" t="s">
        <v>477</v>
      </c>
      <c r="H4728">
        <v>2016</v>
      </c>
      <c r="I4728" t="s">
        <v>1073</v>
      </c>
      <c r="J4728" cm="1">
        <f t="array" ref="J4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8">
        <v>261</v>
      </c>
      <c r="L4728">
        <v>6</v>
      </c>
      <c r="M4728" t="s">
        <v>33</v>
      </c>
      <c r="N4728" cm="1">
        <f t="array" ref="N47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28" t="s">
        <v>19</v>
      </c>
      <c r="P4728" cm="1">
        <f t="array" ref="P47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28">
        <v>4</v>
      </c>
      <c r="R4728" t="s">
        <v>47</v>
      </c>
      <c r="S4728" t="s">
        <v>21</v>
      </c>
      <c r="T4728" cm="1">
        <f t="array" ref="T4728">_xlfn.IFS(Table_Car_data4[[#This Row],[Vehicle Size]]=$A$23,$B$23,Table_Car_data4[[#This Row],[Vehicle Size]]=$A$24,$B$24,Table_Car_data4[[#This Row],[Vehicle Size]]=$A$25,$B$25)</f>
        <v>1</v>
      </c>
      <c r="U4728" t="s">
        <v>192</v>
      </c>
      <c r="V4728" cm="1">
        <f t="array" ref="V4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28">
        <v>22</v>
      </c>
      <c r="X4728">
        <v>16</v>
      </c>
      <c r="Y4728">
        <v>2009</v>
      </c>
      <c r="Z4728">
        <v>25840</v>
      </c>
    </row>
    <row r="4729" spans="5:26" x14ac:dyDescent="0.25">
      <c r="E4729" t="s">
        <v>45</v>
      </c>
      <c r="F4729" cm="1">
        <f t="array" ref="F4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29" t="s">
        <v>477</v>
      </c>
      <c r="H4729">
        <v>2017</v>
      </c>
      <c r="I4729" t="s">
        <v>1073</v>
      </c>
      <c r="J4729" cm="1">
        <f t="array" ref="J4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29">
        <v>261</v>
      </c>
      <c r="L4729">
        <v>6</v>
      </c>
      <c r="M4729" t="s">
        <v>33</v>
      </c>
      <c r="N4729" cm="1">
        <f t="array" ref="N47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29" t="s">
        <v>19</v>
      </c>
      <c r="P4729" cm="1">
        <f t="array" ref="P47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29">
        <v>4</v>
      </c>
      <c r="R4729" t="s">
        <v>47</v>
      </c>
      <c r="S4729" t="s">
        <v>21</v>
      </c>
      <c r="T4729" cm="1">
        <f t="array" ref="T4729">_xlfn.IFS(Table_Car_data4[[#This Row],[Vehicle Size]]=$A$23,$B$23,Table_Car_data4[[#This Row],[Vehicle Size]]=$A$24,$B$24,Table_Car_data4[[#This Row],[Vehicle Size]]=$A$25,$B$25)</f>
        <v>1</v>
      </c>
      <c r="U4729" t="s">
        <v>192</v>
      </c>
      <c r="V4729" cm="1">
        <f t="array" ref="V4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29">
        <v>23</v>
      </c>
      <c r="X4729">
        <v>16</v>
      </c>
      <c r="Y4729">
        <v>2009</v>
      </c>
      <c r="Z4729">
        <v>25750</v>
      </c>
    </row>
    <row r="4730" spans="5:26" x14ac:dyDescent="0.25">
      <c r="E4730" t="s">
        <v>45</v>
      </c>
      <c r="F4730" cm="1">
        <f t="array" ref="F4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30" t="s">
        <v>1027</v>
      </c>
      <c r="H4730">
        <v>2015</v>
      </c>
      <c r="I4730" t="s">
        <v>1073</v>
      </c>
      <c r="J4730" cm="1">
        <f t="array" ref="J4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0">
        <v>261</v>
      </c>
      <c r="L4730">
        <v>6</v>
      </c>
      <c r="M4730" t="s">
        <v>33</v>
      </c>
      <c r="N4730" cm="1">
        <f t="array" ref="N47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0" t="s">
        <v>89</v>
      </c>
      <c r="P4730" cm="1">
        <f t="array" ref="P47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30">
        <v>4</v>
      </c>
      <c r="R4730" t="s">
        <v>47</v>
      </c>
      <c r="S4730" t="s">
        <v>31</v>
      </c>
      <c r="T4730" cm="1">
        <f t="array" ref="T4730">_xlfn.IFS(Table_Car_data4[[#This Row],[Vehicle Size]]=$A$23,$B$23,Table_Car_data4[[#This Row],[Vehicle Size]]=$A$24,$B$24,Table_Car_data4[[#This Row],[Vehicle Size]]=$A$25,$B$25)</f>
        <v>2</v>
      </c>
      <c r="U4730" t="s">
        <v>88</v>
      </c>
      <c r="V4730" cm="1">
        <f t="array" ref="V4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30">
        <v>20</v>
      </c>
      <c r="X4730">
        <v>15</v>
      </c>
      <c r="Y4730">
        <v>2009</v>
      </c>
      <c r="Z4730">
        <v>25710</v>
      </c>
    </row>
    <row r="4731" spans="5:26" x14ac:dyDescent="0.25">
      <c r="E4731" t="s">
        <v>157</v>
      </c>
      <c r="F4731" cm="1">
        <f t="array" ref="F4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31" t="s">
        <v>409</v>
      </c>
      <c r="H4731">
        <v>2012</v>
      </c>
      <c r="I4731" t="s">
        <v>1073</v>
      </c>
      <c r="J4731" cm="1">
        <f t="array" ref="J4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1">
        <v>261</v>
      </c>
      <c r="L4731">
        <v>6</v>
      </c>
      <c r="M4731" t="s">
        <v>33</v>
      </c>
      <c r="N4731" cm="1">
        <f t="array" ref="N47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1" t="s">
        <v>19</v>
      </c>
      <c r="P4731" cm="1">
        <f t="array" ref="P47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31">
        <v>4</v>
      </c>
      <c r="R4731" t="s">
        <v>47</v>
      </c>
      <c r="S4731" t="s">
        <v>21</v>
      </c>
      <c r="T4731" cm="1">
        <f t="array" ref="T4731">_xlfn.IFS(Table_Car_data4[[#This Row],[Vehicle Size]]=$A$23,$B$23,Table_Car_data4[[#This Row],[Vehicle Size]]=$A$24,$B$24,Table_Car_data4[[#This Row],[Vehicle Size]]=$A$25,$B$25)</f>
        <v>1</v>
      </c>
      <c r="U4731" t="s">
        <v>192</v>
      </c>
      <c r="V4731" cm="1">
        <f t="array" ref="V4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31">
        <v>20</v>
      </c>
      <c r="X4731">
        <v>15</v>
      </c>
      <c r="Y4731">
        <v>481</v>
      </c>
      <c r="Z4731">
        <v>25699</v>
      </c>
    </row>
    <row r="4732" spans="5:26" x14ac:dyDescent="0.25">
      <c r="E4732" t="s">
        <v>45</v>
      </c>
      <c r="F4732" cm="1">
        <f t="array" ref="F4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32" t="s">
        <v>477</v>
      </c>
      <c r="H4732">
        <v>2016</v>
      </c>
      <c r="I4732" t="s">
        <v>1073</v>
      </c>
      <c r="J4732" cm="1">
        <f t="array" ref="J4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2">
        <v>261</v>
      </c>
      <c r="L4732">
        <v>6</v>
      </c>
      <c r="M4732" t="s">
        <v>33</v>
      </c>
      <c r="N4732" cm="1">
        <f t="array" ref="N47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2" t="s">
        <v>19</v>
      </c>
      <c r="P4732" cm="1">
        <f t="array" ref="P47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32">
        <v>4</v>
      </c>
      <c r="R4732" t="s">
        <v>47</v>
      </c>
      <c r="S4732" t="s">
        <v>21</v>
      </c>
      <c r="T4732" cm="1">
        <f t="array" ref="T4732">_xlfn.IFS(Table_Car_data4[[#This Row],[Vehicle Size]]=$A$23,$B$23,Table_Car_data4[[#This Row],[Vehicle Size]]=$A$24,$B$24,Table_Car_data4[[#This Row],[Vehicle Size]]=$A$25,$B$25)</f>
        <v>1</v>
      </c>
      <c r="U4732" t="s">
        <v>192</v>
      </c>
      <c r="V4732" cm="1">
        <f t="array" ref="V4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32">
        <v>22</v>
      </c>
      <c r="X4732">
        <v>16</v>
      </c>
      <c r="Y4732">
        <v>2009</v>
      </c>
      <c r="Z4732">
        <v>25680</v>
      </c>
    </row>
    <row r="4733" spans="5:26" x14ac:dyDescent="0.25">
      <c r="E4733" t="s">
        <v>45</v>
      </c>
      <c r="F4733" cm="1">
        <f t="array" ref="F4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33" t="s">
        <v>1027</v>
      </c>
      <c r="H4733">
        <v>2015</v>
      </c>
      <c r="I4733" t="s">
        <v>1073</v>
      </c>
      <c r="J4733" cm="1">
        <f t="array" ref="J4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3">
        <v>261</v>
      </c>
      <c r="L4733">
        <v>6</v>
      </c>
      <c r="M4733" t="s">
        <v>33</v>
      </c>
      <c r="N4733" cm="1">
        <f t="array" ref="N47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3" t="s">
        <v>19</v>
      </c>
      <c r="P4733" cm="1">
        <f t="array" ref="P47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33">
        <v>4</v>
      </c>
      <c r="R4733" t="s">
        <v>47</v>
      </c>
      <c r="S4733" t="s">
        <v>31</v>
      </c>
      <c r="T4733" cm="1">
        <f t="array" ref="T4733">_xlfn.IFS(Table_Car_data4[[#This Row],[Vehicle Size]]=$A$23,$B$23,Table_Car_data4[[#This Row],[Vehicle Size]]=$A$24,$B$24,Table_Car_data4[[#This Row],[Vehicle Size]]=$A$25,$B$25)</f>
        <v>2</v>
      </c>
      <c r="U4733" t="s">
        <v>88</v>
      </c>
      <c r="V4733" cm="1">
        <f t="array" ref="V4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33">
        <v>22</v>
      </c>
      <c r="X4733">
        <v>16</v>
      </c>
      <c r="Y4733">
        <v>2009</v>
      </c>
      <c r="Z4733">
        <v>25670</v>
      </c>
    </row>
    <row r="4734" spans="5:26" x14ac:dyDescent="0.25">
      <c r="E4734" t="s">
        <v>157</v>
      </c>
      <c r="F4734" cm="1">
        <f t="array" ref="F4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34" t="s">
        <v>409</v>
      </c>
      <c r="H4734">
        <v>2010</v>
      </c>
      <c r="I4734" t="s">
        <v>1073</v>
      </c>
      <c r="J4734" cm="1">
        <f t="array" ref="J4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4">
        <v>261</v>
      </c>
      <c r="L4734">
        <v>6</v>
      </c>
      <c r="M4734" t="s">
        <v>33</v>
      </c>
      <c r="N4734" cm="1">
        <f t="array" ref="N47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4" t="s">
        <v>89</v>
      </c>
      <c r="P4734" cm="1">
        <f t="array" ref="P47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34">
        <v>4</v>
      </c>
      <c r="R4734" t="s">
        <v>47</v>
      </c>
      <c r="S4734" t="s">
        <v>21</v>
      </c>
      <c r="T4734" cm="1">
        <f t="array" ref="T4734">_xlfn.IFS(Table_Car_data4[[#This Row],[Vehicle Size]]=$A$23,$B$23,Table_Car_data4[[#This Row],[Vehicle Size]]=$A$24,$B$24,Table_Car_data4[[#This Row],[Vehicle Size]]=$A$25,$B$25)</f>
        <v>1</v>
      </c>
      <c r="U4734" t="s">
        <v>210</v>
      </c>
      <c r="V4734" cm="1">
        <f t="array" ref="V4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34">
        <v>19</v>
      </c>
      <c r="X4734">
        <v>15</v>
      </c>
      <c r="Y4734">
        <v>481</v>
      </c>
      <c r="Z4734">
        <v>25645</v>
      </c>
    </row>
    <row r="4735" spans="5:26" x14ac:dyDescent="0.25">
      <c r="E4735" t="s">
        <v>45</v>
      </c>
      <c r="F4735" cm="1">
        <f t="array" ref="F4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35" t="s">
        <v>477</v>
      </c>
      <c r="H4735">
        <v>2015</v>
      </c>
      <c r="I4735" t="s">
        <v>1073</v>
      </c>
      <c r="J4735" cm="1">
        <f t="array" ref="J4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5">
        <v>261</v>
      </c>
      <c r="L4735">
        <v>6</v>
      </c>
      <c r="M4735" t="s">
        <v>33</v>
      </c>
      <c r="N4735" cm="1">
        <f t="array" ref="N4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5" t="s">
        <v>19</v>
      </c>
      <c r="P4735" cm="1">
        <f t="array" ref="P47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35">
        <v>4</v>
      </c>
      <c r="R4735" t="s">
        <v>47</v>
      </c>
      <c r="S4735" t="s">
        <v>21</v>
      </c>
      <c r="T4735" cm="1">
        <f t="array" ref="T4735">_xlfn.IFS(Table_Car_data4[[#This Row],[Vehicle Size]]=$A$23,$B$23,Table_Car_data4[[#This Row],[Vehicle Size]]=$A$24,$B$24,Table_Car_data4[[#This Row],[Vehicle Size]]=$A$25,$B$25)</f>
        <v>1</v>
      </c>
      <c r="U4735" t="s">
        <v>192</v>
      </c>
      <c r="V4735" cm="1">
        <f t="array" ref="V4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35">
        <v>22</v>
      </c>
      <c r="X4735">
        <v>16</v>
      </c>
      <c r="Y4735">
        <v>2009</v>
      </c>
      <c r="Z4735">
        <v>25510</v>
      </c>
    </row>
    <row r="4736" spans="5:26" x14ac:dyDescent="0.25">
      <c r="E4736" t="s">
        <v>45</v>
      </c>
      <c r="F4736" cm="1">
        <f t="array" ref="F4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36" t="s">
        <v>1027</v>
      </c>
      <c r="H4736">
        <v>2014</v>
      </c>
      <c r="I4736" t="s">
        <v>1073</v>
      </c>
      <c r="J4736" cm="1">
        <f t="array" ref="J4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6">
        <v>261</v>
      </c>
      <c r="L4736">
        <v>6</v>
      </c>
      <c r="M4736" t="s">
        <v>33</v>
      </c>
      <c r="N4736" cm="1">
        <f t="array" ref="N4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6" t="s">
        <v>89</v>
      </c>
      <c r="P4736" cm="1">
        <f t="array" ref="P47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36">
        <v>4</v>
      </c>
      <c r="R4736" t="s">
        <v>47</v>
      </c>
      <c r="S4736" t="s">
        <v>31</v>
      </c>
      <c r="T4736" cm="1">
        <f t="array" ref="T4736">_xlfn.IFS(Table_Car_data4[[#This Row],[Vehicle Size]]=$A$23,$B$23,Table_Car_data4[[#This Row],[Vehicle Size]]=$A$24,$B$24,Table_Car_data4[[#This Row],[Vehicle Size]]=$A$25,$B$25)</f>
        <v>2</v>
      </c>
      <c r="U4736" t="s">
        <v>88</v>
      </c>
      <c r="V4736" cm="1">
        <f t="array" ref="V4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36">
        <v>20</v>
      </c>
      <c r="X4736">
        <v>15</v>
      </c>
      <c r="Y4736">
        <v>2009</v>
      </c>
      <c r="Z4736">
        <v>25440</v>
      </c>
    </row>
    <row r="4737" spans="5:26" x14ac:dyDescent="0.25">
      <c r="E4737" t="s">
        <v>45</v>
      </c>
      <c r="F4737" cm="1">
        <f t="array" ref="F4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37" t="s">
        <v>477</v>
      </c>
      <c r="H4737">
        <v>2015</v>
      </c>
      <c r="I4737" t="s">
        <v>1073</v>
      </c>
      <c r="J4737" cm="1">
        <f t="array" ref="J4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7">
        <v>261</v>
      </c>
      <c r="L4737">
        <v>6</v>
      </c>
      <c r="M4737" t="s">
        <v>18</v>
      </c>
      <c r="N4737" cm="1">
        <f t="array" ref="N47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37" t="s">
        <v>89</v>
      </c>
      <c r="P4737" cm="1">
        <f t="array" ref="P47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37">
        <v>4</v>
      </c>
      <c r="R4737" t="s">
        <v>47</v>
      </c>
      <c r="S4737" t="s">
        <v>21</v>
      </c>
      <c r="T4737" cm="1">
        <f t="array" ref="T4737">_xlfn.IFS(Table_Car_data4[[#This Row],[Vehicle Size]]=$A$23,$B$23,Table_Car_data4[[#This Row],[Vehicle Size]]=$A$24,$B$24,Table_Car_data4[[#This Row],[Vehicle Size]]=$A$25,$B$25)</f>
        <v>1</v>
      </c>
      <c r="U4737" t="s">
        <v>192</v>
      </c>
      <c r="V4737" cm="1">
        <f t="array" ref="V4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37">
        <v>21</v>
      </c>
      <c r="X4737">
        <v>16</v>
      </c>
      <c r="Y4737">
        <v>2009</v>
      </c>
      <c r="Z4737">
        <v>25400</v>
      </c>
    </row>
    <row r="4738" spans="5:26" x14ac:dyDescent="0.25">
      <c r="E4738" t="s">
        <v>45</v>
      </c>
      <c r="F4738" cm="1">
        <f t="array" ref="F4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38" t="s">
        <v>477</v>
      </c>
      <c r="H4738">
        <v>2015</v>
      </c>
      <c r="I4738" t="s">
        <v>1073</v>
      </c>
      <c r="J4738" cm="1">
        <f t="array" ref="J4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8">
        <v>261</v>
      </c>
      <c r="L4738">
        <v>6</v>
      </c>
      <c r="M4738" t="s">
        <v>33</v>
      </c>
      <c r="N4738" cm="1">
        <f t="array" ref="N47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8" t="s">
        <v>19</v>
      </c>
      <c r="P4738" cm="1">
        <f t="array" ref="P47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38">
        <v>4</v>
      </c>
      <c r="R4738" t="s">
        <v>47</v>
      </c>
      <c r="S4738" t="s">
        <v>21</v>
      </c>
      <c r="T4738" cm="1">
        <f t="array" ref="T4738">_xlfn.IFS(Table_Car_data4[[#This Row],[Vehicle Size]]=$A$23,$B$23,Table_Car_data4[[#This Row],[Vehicle Size]]=$A$24,$B$24,Table_Car_data4[[#This Row],[Vehicle Size]]=$A$25,$B$25)</f>
        <v>1</v>
      </c>
      <c r="U4738" t="s">
        <v>192</v>
      </c>
      <c r="V4738" cm="1">
        <f t="array" ref="V4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38">
        <v>22</v>
      </c>
      <c r="X4738">
        <v>16</v>
      </c>
      <c r="Y4738">
        <v>2009</v>
      </c>
      <c r="Z4738">
        <v>25350</v>
      </c>
    </row>
    <row r="4739" spans="5:26" x14ac:dyDescent="0.25">
      <c r="E4739" t="s">
        <v>45</v>
      </c>
      <c r="F4739" cm="1">
        <f t="array" ref="F4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39" t="s">
        <v>1027</v>
      </c>
      <c r="H4739">
        <v>2014</v>
      </c>
      <c r="I4739" t="s">
        <v>1073</v>
      </c>
      <c r="J4739" cm="1">
        <f t="array" ref="J4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39">
        <v>261</v>
      </c>
      <c r="L4739">
        <v>6</v>
      </c>
      <c r="M4739" t="s">
        <v>33</v>
      </c>
      <c r="N4739" cm="1">
        <f t="array" ref="N4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9" t="s">
        <v>19</v>
      </c>
      <c r="P4739" cm="1">
        <f t="array" ref="P47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39">
        <v>4</v>
      </c>
      <c r="R4739" t="s">
        <v>47</v>
      </c>
      <c r="S4739" t="s">
        <v>31</v>
      </c>
      <c r="T4739" cm="1">
        <f t="array" ref="T4739">_xlfn.IFS(Table_Car_data4[[#This Row],[Vehicle Size]]=$A$23,$B$23,Table_Car_data4[[#This Row],[Vehicle Size]]=$A$24,$B$24,Table_Car_data4[[#This Row],[Vehicle Size]]=$A$25,$B$25)</f>
        <v>2</v>
      </c>
      <c r="U4739" t="s">
        <v>88</v>
      </c>
      <c r="V4739" cm="1">
        <f t="array" ref="V4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39">
        <v>22</v>
      </c>
      <c r="X4739">
        <v>16</v>
      </c>
      <c r="Y4739">
        <v>2009</v>
      </c>
      <c r="Z4739">
        <v>25300</v>
      </c>
    </row>
    <row r="4740" spans="5:26" x14ac:dyDescent="0.25">
      <c r="E4740" t="s">
        <v>157</v>
      </c>
      <c r="F4740" cm="1">
        <f t="array" ref="F4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40" t="s">
        <v>409</v>
      </c>
      <c r="H4740">
        <v>2011</v>
      </c>
      <c r="I4740" t="s">
        <v>1073</v>
      </c>
      <c r="J4740" cm="1">
        <f t="array" ref="J4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0">
        <v>261</v>
      </c>
      <c r="L4740">
        <v>6</v>
      </c>
      <c r="M4740" t="s">
        <v>33</v>
      </c>
      <c r="N4740" cm="1">
        <f t="array" ref="N47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0" t="s">
        <v>19</v>
      </c>
      <c r="P4740" cm="1">
        <f t="array" ref="P47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40">
        <v>4</v>
      </c>
      <c r="R4740" t="s">
        <v>47</v>
      </c>
      <c r="S4740" t="s">
        <v>21</v>
      </c>
      <c r="T4740" cm="1">
        <f t="array" ref="T4740">_xlfn.IFS(Table_Car_data4[[#This Row],[Vehicle Size]]=$A$23,$B$23,Table_Car_data4[[#This Row],[Vehicle Size]]=$A$24,$B$24,Table_Car_data4[[#This Row],[Vehicle Size]]=$A$25,$B$25)</f>
        <v>1</v>
      </c>
      <c r="U4740" t="s">
        <v>192</v>
      </c>
      <c r="V4740" cm="1">
        <f t="array" ref="V4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40">
        <v>20</v>
      </c>
      <c r="X4740">
        <v>15</v>
      </c>
      <c r="Y4740">
        <v>481</v>
      </c>
      <c r="Z4740">
        <v>25279</v>
      </c>
    </row>
    <row r="4741" spans="5:26" x14ac:dyDescent="0.25">
      <c r="E4741" t="s">
        <v>45</v>
      </c>
      <c r="F4741" cm="1">
        <f t="array" ref="F4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41" t="s">
        <v>477</v>
      </c>
      <c r="H4741">
        <v>2017</v>
      </c>
      <c r="I4741" t="s">
        <v>1073</v>
      </c>
      <c r="J4741" cm="1">
        <f t="array" ref="J4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1">
        <v>261</v>
      </c>
      <c r="L4741">
        <v>6</v>
      </c>
      <c r="M4741" t="s">
        <v>33</v>
      </c>
      <c r="N4741" cm="1">
        <f t="array" ref="N47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1" t="s">
        <v>19</v>
      </c>
      <c r="P4741" cm="1">
        <f t="array" ref="P47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41">
        <v>4</v>
      </c>
      <c r="R4741" t="s">
        <v>47</v>
      </c>
      <c r="S4741" t="s">
        <v>21</v>
      </c>
      <c r="T4741" cm="1">
        <f t="array" ref="T4741">_xlfn.IFS(Table_Car_data4[[#This Row],[Vehicle Size]]=$A$23,$B$23,Table_Car_data4[[#This Row],[Vehicle Size]]=$A$24,$B$24,Table_Car_data4[[#This Row],[Vehicle Size]]=$A$25,$B$25)</f>
        <v>1</v>
      </c>
      <c r="U4741" t="s">
        <v>210</v>
      </c>
      <c r="V4741" cm="1">
        <f t="array" ref="V4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41">
        <v>23</v>
      </c>
      <c r="X4741">
        <v>16</v>
      </c>
      <c r="Y4741">
        <v>2009</v>
      </c>
      <c r="Z4741">
        <v>25200</v>
      </c>
    </row>
    <row r="4742" spans="5:26" x14ac:dyDescent="0.25">
      <c r="E4742" t="s">
        <v>157</v>
      </c>
      <c r="F4742" cm="1">
        <f t="array" ref="F4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42" t="s">
        <v>409</v>
      </c>
      <c r="H4742">
        <v>2010</v>
      </c>
      <c r="I4742" t="s">
        <v>1073</v>
      </c>
      <c r="J4742" cm="1">
        <f t="array" ref="J4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2">
        <v>261</v>
      </c>
      <c r="L4742">
        <v>6</v>
      </c>
      <c r="M4742" t="s">
        <v>33</v>
      </c>
      <c r="N4742" cm="1">
        <f t="array" ref="N47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2" t="s">
        <v>19</v>
      </c>
      <c r="P4742" cm="1">
        <f t="array" ref="P47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42">
        <v>4</v>
      </c>
      <c r="R4742" t="s">
        <v>47</v>
      </c>
      <c r="S4742" t="s">
        <v>21</v>
      </c>
      <c r="T4742" cm="1">
        <f t="array" ref="T4742">_xlfn.IFS(Table_Car_data4[[#This Row],[Vehicle Size]]=$A$23,$B$23,Table_Car_data4[[#This Row],[Vehicle Size]]=$A$24,$B$24,Table_Car_data4[[#This Row],[Vehicle Size]]=$A$25,$B$25)</f>
        <v>1</v>
      </c>
      <c r="U4742" t="s">
        <v>192</v>
      </c>
      <c r="V4742" cm="1">
        <f t="array" ref="V4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42">
        <v>20</v>
      </c>
      <c r="X4742">
        <v>15</v>
      </c>
      <c r="Y4742">
        <v>481</v>
      </c>
      <c r="Z4742">
        <v>25125</v>
      </c>
    </row>
    <row r="4743" spans="5:26" x14ac:dyDescent="0.25">
      <c r="E4743" t="s">
        <v>45</v>
      </c>
      <c r="F4743" cm="1">
        <f t="array" ref="F4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43" t="s">
        <v>1027</v>
      </c>
      <c r="H4743">
        <v>2013</v>
      </c>
      <c r="I4743" t="s">
        <v>1073</v>
      </c>
      <c r="J4743" cm="1">
        <f t="array" ref="J4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3">
        <v>261</v>
      </c>
      <c r="L4743">
        <v>6</v>
      </c>
      <c r="M4743" t="s">
        <v>33</v>
      </c>
      <c r="N4743" cm="1">
        <f t="array" ref="N47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3" t="s">
        <v>89</v>
      </c>
      <c r="P4743" cm="1">
        <f t="array" ref="P47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43">
        <v>4</v>
      </c>
      <c r="R4743" t="s">
        <v>47</v>
      </c>
      <c r="S4743" t="s">
        <v>31</v>
      </c>
      <c r="T4743" cm="1">
        <f t="array" ref="T4743">_xlfn.IFS(Table_Car_data4[[#This Row],[Vehicle Size]]=$A$23,$B$23,Table_Car_data4[[#This Row],[Vehicle Size]]=$A$24,$B$24,Table_Car_data4[[#This Row],[Vehicle Size]]=$A$25,$B$25)</f>
        <v>2</v>
      </c>
      <c r="U4743" t="s">
        <v>88</v>
      </c>
      <c r="V4743" cm="1">
        <f t="array" ref="V4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43">
        <v>20</v>
      </c>
      <c r="X4743">
        <v>15</v>
      </c>
      <c r="Y4743">
        <v>2009</v>
      </c>
      <c r="Z4743">
        <v>24990</v>
      </c>
    </row>
    <row r="4744" spans="5:26" x14ac:dyDescent="0.25">
      <c r="E4744" t="s">
        <v>45</v>
      </c>
      <c r="F4744" cm="1">
        <f t="array" ref="F4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44" t="s">
        <v>477</v>
      </c>
      <c r="H4744">
        <v>2016</v>
      </c>
      <c r="I4744" t="s">
        <v>1073</v>
      </c>
      <c r="J4744" cm="1">
        <f t="array" ref="J4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4">
        <v>261</v>
      </c>
      <c r="L4744">
        <v>6</v>
      </c>
      <c r="M4744" t="s">
        <v>33</v>
      </c>
      <c r="N4744" cm="1">
        <f t="array" ref="N47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4" t="s">
        <v>19</v>
      </c>
      <c r="P4744" cm="1">
        <f t="array" ref="P47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44">
        <v>4</v>
      </c>
      <c r="R4744" t="s">
        <v>47</v>
      </c>
      <c r="S4744" t="s">
        <v>21</v>
      </c>
      <c r="T4744" cm="1">
        <f t="array" ref="T4744">_xlfn.IFS(Table_Car_data4[[#This Row],[Vehicle Size]]=$A$23,$B$23,Table_Car_data4[[#This Row],[Vehicle Size]]=$A$24,$B$24,Table_Car_data4[[#This Row],[Vehicle Size]]=$A$25,$B$25)</f>
        <v>1</v>
      </c>
      <c r="U4744" t="s">
        <v>192</v>
      </c>
      <c r="V4744" cm="1">
        <f t="array" ref="V4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44">
        <v>22</v>
      </c>
      <c r="X4744">
        <v>16</v>
      </c>
      <c r="Y4744">
        <v>2009</v>
      </c>
      <c r="Z4744">
        <v>24960</v>
      </c>
    </row>
    <row r="4745" spans="5:26" x14ac:dyDescent="0.25">
      <c r="E4745" t="s">
        <v>45</v>
      </c>
      <c r="F4745" cm="1">
        <f t="array" ref="F4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45" t="s">
        <v>477</v>
      </c>
      <c r="H4745">
        <v>2017</v>
      </c>
      <c r="I4745" t="s">
        <v>1073</v>
      </c>
      <c r="J4745" cm="1">
        <f t="array" ref="J4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5">
        <v>261</v>
      </c>
      <c r="L4745">
        <v>6</v>
      </c>
      <c r="M4745" t="s">
        <v>33</v>
      </c>
      <c r="N4745" cm="1">
        <f t="array" ref="N47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5" t="s">
        <v>19</v>
      </c>
      <c r="P4745" cm="1">
        <f t="array" ref="P47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45">
        <v>4</v>
      </c>
      <c r="R4745" t="s">
        <v>47</v>
      </c>
      <c r="S4745" t="s">
        <v>21</v>
      </c>
      <c r="T4745" cm="1">
        <f t="array" ref="T4745">_xlfn.IFS(Table_Car_data4[[#This Row],[Vehicle Size]]=$A$23,$B$23,Table_Car_data4[[#This Row],[Vehicle Size]]=$A$24,$B$24,Table_Car_data4[[#This Row],[Vehicle Size]]=$A$25,$B$25)</f>
        <v>1</v>
      </c>
      <c r="U4745" t="s">
        <v>192</v>
      </c>
      <c r="V4745" cm="1">
        <f t="array" ref="V4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45">
        <v>23</v>
      </c>
      <c r="X4745">
        <v>16</v>
      </c>
      <c r="Y4745">
        <v>2009</v>
      </c>
      <c r="Z4745">
        <v>24950</v>
      </c>
    </row>
    <row r="4746" spans="5:26" x14ac:dyDescent="0.25">
      <c r="E4746" t="s">
        <v>45</v>
      </c>
      <c r="F4746" cm="1">
        <f t="array" ref="F4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46" t="s">
        <v>1027</v>
      </c>
      <c r="H4746">
        <v>2013</v>
      </c>
      <c r="I4746" t="s">
        <v>1073</v>
      </c>
      <c r="J4746" cm="1">
        <f t="array" ref="J4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6">
        <v>261</v>
      </c>
      <c r="L4746">
        <v>6</v>
      </c>
      <c r="M4746" t="s">
        <v>33</v>
      </c>
      <c r="N4746" cm="1">
        <f t="array" ref="N47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6" t="s">
        <v>19</v>
      </c>
      <c r="P4746" cm="1">
        <f t="array" ref="P47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46">
        <v>4</v>
      </c>
      <c r="R4746" t="s">
        <v>47</v>
      </c>
      <c r="S4746" t="s">
        <v>31</v>
      </c>
      <c r="T4746" cm="1">
        <f t="array" ref="T4746">_xlfn.IFS(Table_Car_data4[[#This Row],[Vehicle Size]]=$A$23,$B$23,Table_Car_data4[[#This Row],[Vehicle Size]]=$A$24,$B$24,Table_Car_data4[[#This Row],[Vehicle Size]]=$A$25,$B$25)</f>
        <v>2</v>
      </c>
      <c r="U4746" t="s">
        <v>88</v>
      </c>
      <c r="V4746" cm="1">
        <f t="array" ref="V4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46">
        <v>22</v>
      </c>
      <c r="X4746">
        <v>16</v>
      </c>
      <c r="Y4746">
        <v>2009</v>
      </c>
      <c r="Z4746">
        <v>24850</v>
      </c>
    </row>
    <row r="4747" spans="5:26" x14ac:dyDescent="0.25">
      <c r="E4747" t="s">
        <v>157</v>
      </c>
      <c r="F4747" cm="1">
        <f t="array" ref="F4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47" t="s">
        <v>409</v>
      </c>
      <c r="H4747">
        <v>2010</v>
      </c>
      <c r="I4747" t="s">
        <v>1073</v>
      </c>
      <c r="J4747" cm="1">
        <f t="array" ref="J4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7">
        <v>261</v>
      </c>
      <c r="L4747">
        <v>6</v>
      </c>
      <c r="M4747" t="s">
        <v>33</v>
      </c>
      <c r="N4747" cm="1">
        <f t="array" ref="N47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7" t="s">
        <v>19</v>
      </c>
      <c r="P4747" cm="1">
        <f t="array" ref="P47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47">
        <v>4</v>
      </c>
      <c r="R4747" t="s">
        <v>47</v>
      </c>
      <c r="S4747" t="s">
        <v>21</v>
      </c>
      <c r="T4747" cm="1">
        <f t="array" ref="T4747">_xlfn.IFS(Table_Car_data4[[#This Row],[Vehicle Size]]=$A$23,$B$23,Table_Car_data4[[#This Row],[Vehicle Size]]=$A$24,$B$24,Table_Car_data4[[#This Row],[Vehicle Size]]=$A$25,$B$25)</f>
        <v>1</v>
      </c>
      <c r="U4747" t="s">
        <v>192</v>
      </c>
      <c r="V4747" cm="1">
        <f t="array" ref="V4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47">
        <v>20</v>
      </c>
      <c r="X4747">
        <v>15</v>
      </c>
      <c r="Y4747">
        <v>481</v>
      </c>
      <c r="Z4747">
        <v>24775</v>
      </c>
    </row>
    <row r="4748" spans="5:26" x14ac:dyDescent="0.25">
      <c r="E4748" t="s">
        <v>45</v>
      </c>
      <c r="F4748" cm="1">
        <f t="array" ref="F4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48" t="s">
        <v>477</v>
      </c>
      <c r="H4748">
        <v>2015</v>
      </c>
      <c r="I4748" t="s">
        <v>1073</v>
      </c>
      <c r="J4748" cm="1">
        <f t="array" ref="J4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8">
        <v>261</v>
      </c>
      <c r="L4748">
        <v>6</v>
      </c>
      <c r="M4748" t="s">
        <v>33</v>
      </c>
      <c r="N4748" cm="1">
        <f t="array" ref="N47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8" t="s">
        <v>19</v>
      </c>
      <c r="P4748" cm="1">
        <f t="array" ref="P47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48">
        <v>4</v>
      </c>
      <c r="R4748" t="s">
        <v>47</v>
      </c>
      <c r="S4748" t="s">
        <v>21</v>
      </c>
      <c r="T4748" cm="1">
        <f t="array" ref="T4748">_xlfn.IFS(Table_Car_data4[[#This Row],[Vehicle Size]]=$A$23,$B$23,Table_Car_data4[[#This Row],[Vehicle Size]]=$A$24,$B$24,Table_Car_data4[[#This Row],[Vehicle Size]]=$A$25,$B$25)</f>
        <v>1</v>
      </c>
      <c r="U4748" t="s">
        <v>192</v>
      </c>
      <c r="V4748" cm="1">
        <f t="array" ref="V4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48">
        <v>22</v>
      </c>
      <c r="X4748">
        <v>16</v>
      </c>
      <c r="Y4748">
        <v>2009</v>
      </c>
      <c r="Z4748">
        <v>24630</v>
      </c>
    </row>
    <row r="4749" spans="5:26" x14ac:dyDescent="0.25">
      <c r="E4749" t="s">
        <v>45</v>
      </c>
      <c r="F4749" cm="1">
        <f t="array" ref="F4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49" t="s">
        <v>477</v>
      </c>
      <c r="H4749">
        <v>2017</v>
      </c>
      <c r="I4749" t="s">
        <v>1073</v>
      </c>
      <c r="J4749" cm="1">
        <f t="array" ref="J4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49">
        <v>261</v>
      </c>
      <c r="L4749">
        <v>6</v>
      </c>
      <c r="M4749" t="s">
        <v>33</v>
      </c>
      <c r="N4749" cm="1">
        <f t="array" ref="N47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9" t="s">
        <v>19</v>
      </c>
      <c r="P4749" cm="1">
        <f t="array" ref="P47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49">
        <v>4</v>
      </c>
      <c r="R4749" t="s">
        <v>47</v>
      </c>
      <c r="S4749" t="s">
        <v>21</v>
      </c>
      <c r="T4749" cm="1">
        <f t="array" ref="T4749">_xlfn.IFS(Table_Car_data4[[#This Row],[Vehicle Size]]=$A$23,$B$23,Table_Car_data4[[#This Row],[Vehicle Size]]=$A$24,$B$24,Table_Car_data4[[#This Row],[Vehicle Size]]=$A$25,$B$25)</f>
        <v>1</v>
      </c>
      <c r="U4749" t="s">
        <v>210</v>
      </c>
      <c r="V4749" cm="1">
        <f t="array" ref="V4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49">
        <v>23</v>
      </c>
      <c r="X4749">
        <v>16</v>
      </c>
      <c r="Y4749">
        <v>2009</v>
      </c>
      <c r="Z4749">
        <v>24620</v>
      </c>
    </row>
    <row r="4750" spans="5:26" x14ac:dyDescent="0.25">
      <c r="E4750" t="s">
        <v>45</v>
      </c>
      <c r="F4750" cm="1">
        <f t="array" ref="F4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0" t="s">
        <v>477</v>
      </c>
      <c r="H4750">
        <v>2015</v>
      </c>
      <c r="I4750" t="s">
        <v>1073</v>
      </c>
      <c r="J4750" cm="1">
        <f t="array" ref="J4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0">
        <v>261</v>
      </c>
      <c r="L4750">
        <v>6</v>
      </c>
      <c r="M4750" t="s">
        <v>18</v>
      </c>
      <c r="N4750" cm="1">
        <f t="array" ref="N47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50" t="s">
        <v>19</v>
      </c>
      <c r="P4750" cm="1">
        <f t="array" ref="P47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0">
        <v>4</v>
      </c>
      <c r="R4750" t="s">
        <v>47</v>
      </c>
      <c r="S4750" t="s">
        <v>21</v>
      </c>
      <c r="T4750" cm="1">
        <f t="array" ref="T4750">_xlfn.IFS(Table_Car_data4[[#This Row],[Vehicle Size]]=$A$23,$B$23,Table_Car_data4[[#This Row],[Vehicle Size]]=$A$24,$B$24,Table_Car_data4[[#This Row],[Vehicle Size]]=$A$25,$B$25)</f>
        <v>1</v>
      </c>
      <c r="U4750" t="s">
        <v>210</v>
      </c>
      <c r="V4750" cm="1">
        <f t="array" ref="V4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50">
        <v>22</v>
      </c>
      <c r="X4750">
        <v>16</v>
      </c>
      <c r="Y4750">
        <v>2009</v>
      </c>
      <c r="Z4750">
        <v>24540</v>
      </c>
    </row>
    <row r="4751" spans="5:26" x14ac:dyDescent="0.25">
      <c r="E4751" t="s">
        <v>45</v>
      </c>
      <c r="F4751" cm="1">
        <f t="array" ref="F4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1" t="s">
        <v>477</v>
      </c>
      <c r="H4751">
        <v>2016</v>
      </c>
      <c r="I4751" t="s">
        <v>1073</v>
      </c>
      <c r="J4751" cm="1">
        <f t="array" ref="J4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1">
        <v>261</v>
      </c>
      <c r="L4751">
        <v>6</v>
      </c>
      <c r="M4751" t="s">
        <v>33</v>
      </c>
      <c r="N4751" cm="1">
        <f t="array" ref="N47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51" t="s">
        <v>19</v>
      </c>
      <c r="P4751" cm="1">
        <f t="array" ref="P47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1">
        <v>4</v>
      </c>
      <c r="R4751" t="s">
        <v>47</v>
      </c>
      <c r="S4751" t="s">
        <v>21</v>
      </c>
      <c r="T4751" cm="1">
        <f t="array" ref="T4751">_xlfn.IFS(Table_Car_data4[[#This Row],[Vehicle Size]]=$A$23,$B$23,Table_Car_data4[[#This Row],[Vehicle Size]]=$A$24,$B$24,Table_Car_data4[[#This Row],[Vehicle Size]]=$A$25,$B$25)</f>
        <v>1</v>
      </c>
      <c r="U4751" t="s">
        <v>210</v>
      </c>
      <c r="V4751" cm="1">
        <f t="array" ref="V4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51">
        <v>22</v>
      </c>
      <c r="X4751">
        <v>16</v>
      </c>
      <c r="Y4751">
        <v>2009</v>
      </c>
      <c r="Z4751">
        <v>24520</v>
      </c>
    </row>
    <row r="4752" spans="5:26" x14ac:dyDescent="0.25">
      <c r="E4752" t="s">
        <v>45</v>
      </c>
      <c r="F4752" cm="1">
        <f t="array" ref="F4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2" t="s">
        <v>477</v>
      </c>
      <c r="H4752">
        <v>2015</v>
      </c>
      <c r="I4752" t="s">
        <v>1073</v>
      </c>
      <c r="J4752" cm="1">
        <f t="array" ref="J4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2">
        <v>261</v>
      </c>
      <c r="L4752">
        <v>6</v>
      </c>
      <c r="M4752" t="s">
        <v>33</v>
      </c>
      <c r="N4752" cm="1">
        <f t="array" ref="N47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52" t="s">
        <v>19</v>
      </c>
      <c r="P4752" cm="1">
        <f t="array" ref="P47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2">
        <v>4</v>
      </c>
      <c r="R4752" t="s">
        <v>47</v>
      </c>
      <c r="S4752" t="s">
        <v>21</v>
      </c>
      <c r="T4752" cm="1">
        <f t="array" ref="T4752">_xlfn.IFS(Table_Car_data4[[#This Row],[Vehicle Size]]=$A$23,$B$23,Table_Car_data4[[#This Row],[Vehicle Size]]=$A$24,$B$24,Table_Car_data4[[#This Row],[Vehicle Size]]=$A$25,$B$25)</f>
        <v>1</v>
      </c>
      <c r="U4752" t="s">
        <v>210</v>
      </c>
      <c r="V4752" cm="1">
        <f t="array" ref="V4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52">
        <v>22</v>
      </c>
      <c r="X4752">
        <v>16</v>
      </c>
      <c r="Y4752">
        <v>2009</v>
      </c>
      <c r="Z4752">
        <v>24190</v>
      </c>
    </row>
    <row r="4753" spans="5:26" x14ac:dyDescent="0.25">
      <c r="E4753" t="s">
        <v>45</v>
      </c>
      <c r="F4753" cm="1">
        <f t="array" ref="F4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3" t="s">
        <v>477</v>
      </c>
      <c r="H4753">
        <v>2016</v>
      </c>
      <c r="I4753" t="s">
        <v>1073</v>
      </c>
      <c r="J4753" cm="1">
        <f t="array" ref="J4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3">
        <v>261</v>
      </c>
      <c r="L4753">
        <v>6</v>
      </c>
      <c r="M4753" t="s">
        <v>33</v>
      </c>
      <c r="N4753" cm="1">
        <f t="array" ref="N47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53" t="s">
        <v>19</v>
      </c>
      <c r="P4753" cm="1">
        <f t="array" ref="P47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3">
        <v>4</v>
      </c>
      <c r="R4753" t="s">
        <v>47</v>
      </c>
      <c r="S4753" t="s">
        <v>21</v>
      </c>
      <c r="T4753" cm="1">
        <f t="array" ref="T4753">_xlfn.IFS(Table_Car_data4[[#This Row],[Vehicle Size]]=$A$23,$B$23,Table_Car_data4[[#This Row],[Vehicle Size]]=$A$24,$B$24,Table_Car_data4[[#This Row],[Vehicle Size]]=$A$25,$B$25)</f>
        <v>1</v>
      </c>
      <c r="U4753" t="s">
        <v>192</v>
      </c>
      <c r="V4753" cm="1">
        <f t="array" ref="V4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53">
        <v>22</v>
      </c>
      <c r="X4753">
        <v>16</v>
      </c>
      <c r="Y4753">
        <v>2009</v>
      </c>
      <c r="Z4753">
        <v>24050</v>
      </c>
    </row>
    <row r="4754" spans="5:26" x14ac:dyDescent="0.25">
      <c r="E4754" t="s">
        <v>45</v>
      </c>
      <c r="F4754" cm="1">
        <f t="array" ref="F4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4" t="s">
        <v>477</v>
      </c>
      <c r="H4754">
        <v>2016</v>
      </c>
      <c r="I4754" t="s">
        <v>1073</v>
      </c>
      <c r="J4754" cm="1">
        <f t="array" ref="J4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4">
        <v>261</v>
      </c>
      <c r="L4754">
        <v>6</v>
      </c>
      <c r="M4754" t="s">
        <v>33</v>
      </c>
      <c r="N4754" cm="1">
        <f t="array" ref="N47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54" t="s">
        <v>19</v>
      </c>
      <c r="P4754" cm="1">
        <f t="array" ref="P47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4">
        <v>4</v>
      </c>
      <c r="R4754" t="s">
        <v>47</v>
      </c>
      <c r="S4754" t="s">
        <v>21</v>
      </c>
      <c r="T4754" cm="1">
        <f t="array" ref="T4754">_xlfn.IFS(Table_Car_data4[[#This Row],[Vehicle Size]]=$A$23,$B$23,Table_Car_data4[[#This Row],[Vehicle Size]]=$A$24,$B$24,Table_Car_data4[[#This Row],[Vehicle Size]]=$A$25,$B$25)</f>
        <v>1</v>
      </c>
      <c r="U4754" t="s">
        <v>210</v>
      </c>
      <c r="V4754" cm="1">
        <f t="array" ref="V4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54">
        <v>22</v>
      </c>
      <c r="X4754">
        <v>16</v>
      </c>
      <c r="Y4754">
        <v>2009</v>
      </c>
      <c r="Z4754">
        <v>23940</v>
      </c>
    </row>
    <row r="4755" spans="5:26" x14ac:dyDescent="0.25">
      <c r="E4755" t="s">
        <v>45</v>
      </c>
      <c r="F4755" cm="1">
        <f t="array" ref="F4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5" t="s">
        <v>477</v>
      </c>
      <c r="H4755">
        <v>2017</v>
      </c>
      <c r="I4755" t="s">
        <v>1073</v>
      </c>
      <c r="J4755" cm="1">
        <f t="array" ref="J4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5">
        <v>261</v>
      </c>
      <c r="L4755">
        <v>6</v>
      </c>
      <c r="M4755" t="s">
        <v>18</v>
      </c>
      <c r="N4755" cm="1">
        <f t="array" ref="N47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55" t="s">
        <v>19</v>
      </c>
      <c r="P4755" cm="1">
        <f t="array" ref="P47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5">
        <v>4</v>
      </c>
      <c r="R4755" t="s">
        <v>47</v>
      </c>
      <c r="S4755" t="s">
        <v>21</v>
      </c>
      <c r="T4755" cm="1">
        <f t="array" ref="T4755">_xlfn.IFS(Table_Car_data4[[#This Row],[Vehicle Size]]=$A$23,$B$23,Table_Car_data4[[#This Row],[Vehicle Size]]=$A$24,$B$24,Table_Car_data4[[#This Row],[Vehicle Size]]=$A$25,$B$25)</f>
        <v>1</v>
      </c>
      <c r="U4755" t="s">
        <v>192</v>
      </c>
      <c r="V4755" cm="1">
        <f t="array" ref="V4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55">
        <v>22</v>
      </c>
      <c r="X4755">
        <v>16</v>
      </c>
      <c r="Y4755">
        <v>2009</v>
      </c>
      <c r="Z4755">
        <v>23900</v>
      </c>
    </row>
    <row r="4756" spans="5:26" x14ac:dyDescent="0.25">
      <c r="E4756" t="s">
        <v>45</v>
      </c>
      <c r="F4756" cm="1">
        <f t="array" ref="F4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6" t="s">
        <v>477</v>
      </c>
      <c r="H4756">
        <v>2015</v>
      </c>
      <c r="I4756" t="s">
        <v>1073</v>
      </c>
      <c r="J4756" cm="1">
        <f t="array" ref="J4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6">
        <v>261</v>
      </c>
      <c r="L4756">
        <v>6</v>
      </c>
      <c r="M4756" t="s">
        <v>33</v>
      </c>
      <c r="N4756" cm="1">
        <f t="array" ref="N47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56" t="s">
        <v>19</v>
      </c>
      <c r="P4756" cm="1">
        <f t="array" ref="P47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6">
        <v>4</v>
      </c>
      <c r="R4756" t="s">
        <v>47</v>
      </c>
      <c r="S4756" t="s">
        <v>21</v>
      </c>
      <c r="T4756" cm="1">
        <f t="array" ref="T4756">_xlfn.IFS(Table_Car_data4[[#This Row],[Vehicle Size]]=$A$23,$B$23,Table_Car_data4[[#This Row],[Vehicle Size]]=$A$24,$B$24,Table_Car_data4[[#This Row],[Vehicle Size]]=$A$25,$B$25)</f>
        <v>1</v>
      </c>
      <c r="U4756" t="s">
        <v>192</v>
      </c>
      <c r="V4756" cm="1">
        <f t="array" ref="V4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56">
        <v>22</v>
      </c>
      <c r="X4756">
        <v>16</v>
      </c>
      <c r="Y4756">
        <v>2009</v>
      </c>
      <c r="Z4756">
        <v>23750</v>
      </c>
    </row>
    <row r="4757" spans="5:26" x14ac:dyDescent="0.25">
      <c r="E4757" t="s">
        <v>45</v>
      </c>
      <c r="F4757" cm="1">
        <f t="array" ref="F4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7" t="s">
        <v>1027</v>
      </c>
      <c r="H4757">
        <v>2015</v>
      </c>
      <c r="I4757" t="s">
        <v>1073</v>
      </c>
      <c r="J4757" cm="1">
        <f t="array" ref="J4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7">
        <v>261</v>
      </c>
      <c r="L4757">
        <v>6</v>
      </c>
      <c r="M4757" t="s">
        <v>33</v>
      </c>
      <c r="N4757" cm="1">
        <f t="array" ref="N47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57" t="s">
        <v>19</v>
      </c>
      <c r="P4757" cm="1">
        <f t="array" ref="P47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7">
        <v>4</v>
      </c>
      <c r="R4757" t="s">
        <v>47</v>
      </c>
      <c r="S4757" t="s">
        <v>31</v>
      </c>
      <c r="T4757" cm="1">
        <f t="array" ref="T4757">_xlfn.IFS(Table_Car_data4[[#This Row],[Vehicle Size]]=$A$23,$B$23,Table_Car_data4[[#This Row],[Vehicle Size]]=$A$24,$B$24,Table_Car_data4[[#This Row],[Vehicle Size]]=$A$25,$B$25)</f>
        <v>2</v>
      </c>
      <c r="U4757" t="s">
        <v>88</v>
      </c>
      <c r="V4757" cm="1">
        <f t="array" ref="V4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57">
        <v>22</v>
      </c>
      <c r="X4757">
        <v>16</v>
      </c>
      <c r="Y4757">
        <v>2009</v>
      </c>
      <c r="Z4757">
        <v>23660</v>
      </c>
    </row>
    <row r="4758" spans="5:26" x14ac:dyDescent="0.25">
      <c r="E4758" t="s">
        <v>45</v>
      </c>
      <c r="F4758" cm="1">
        <f t="array" ref="F4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8" t="s">
        <v>477</v>
      </c>
      <c r="H4758">
        <v>2015</v>
      </c>
      <c r="I4758" t="s">
        <v>1073</v>
      </c>
      <c r="J4758" cm="1">
        <f t="array" ref="J4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8">
        <v>261</v>
      </c>
      <c r="L4758">
        <v>6</v>
      </c>
      <c r="M4758" t="s">
        <v>33</v>
      </c>
      <c r="N4758" cm="1">
        <f t="array" ref="N47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58" t="s">
        <v>19</v>
      </c>
      <c r="P4758" cm="1">
        <f t="array" ref="P47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8">
        <v>4</v>
      </c>
      <c r="R4758" t="s">
        <v>47</v>
      </c>
      <c r="S4758" t="s">
        <v>21</v>
      </c>
      <c r="T4758" cm="1">
        <f t="array" ref="T4758">_xlfn.IFS(Table_Car_data4[[#This Row],[Vehicle Size]]=$A$23,$B$23,Table_Car_data4[[#This Row],[Vehicle Size]]=$A$24,$B$24,Table_Car_data4[[#This Row],[Vehicle Size]]=$A$25,$B$25)</f>
        <v>1</v>
      </c>
      <c r="U4758" t="s">
        <v>210</v>
      </c>
      <c r="V4758" cm="1">
        <f t="array" ref="V4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58">
        <v>22</v>
      </c>
      <c r="X4758">
        <v>16</v>
      </c>
      <c r="Y4758">
        <v>2009</v>
      </c>
      <c r="Z4758">
        <v>23610</v>
      </c>
    </row>
    <row r="4759" spans="5:26" x14ac:dyDescent="0.25">
      <c r="E4759" t="s">
        <v>45</v>
      </c>
      <c r="F4759" cm="1">
        <f t="array" ref="F4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59" t="s">
        <v>1027</v>
      </c>
      <c r="H4759">
        <v>2014</v>
      </c>
      <c r="I4759" t="s">
        <v>1073</v>
      </c>
      <c r="J4759" cm="1">
        <f t="array" ref="J4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59">
        <v>261</v>
      </c>
      <c r="L4759">
        <v>6</v>
      </c>
      <c r="M4759" t="s">
        <v>33</v>
      </c>
      <c r="N4759" cm="1">
        <f t="array" ref="N47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59" t="s">
        <v>19</v>
      </c>
      <c r="P4759" cm="1">
        <f t="array" ref="P47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59">
        <v>4</v>
      </c>
      <c r="R4759" t="s">
        <v>47</v>
      </c>
      <c r="S4759" t="s">
        <v>31</v>
      </c>
      <c r="T4759" cm="1">
        <f t="array" ref="T4759">_xlfn.IFS(Table_Car_data4[[#This Row],[Vehicle Size]]=$A$23,$B$23,Table_Car_data4[[#This Row],[Vehicle Size]]=$A$24,$B$24,Table_Car_data4[[#This Row],[Vehicle Size]]=$A$25,$B$25)</f>
        <v>2</v>
      </c>
      <c r="U4759" t="s">
        <v>88</v>
      </c>
      <c r="V4759" cm="1">
        <f t="array" ref="V4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59">
        <v>22</v>
      </c>
      <c r="X4759">
        <v>16</v>
      </c>
      <c r="Y4759">
        <v>2009</v>
      </c>
      <c r="Z4759">
        <v>23390</v>
      </c>
    </row>
    <row r="4760" spans="5:26" x14ac:dyDescent="0.25">
      <c r="E4760" t="s">
        <v>157</v>
      </c>
      <c r="F4760" cm="1">
        <f t="array" ref="F4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4760" t="s">
        <v>409</v>
      </c>
      <c r="H4760">
        <v>2010</v>
      </c>
      <c r="I4760" t="s">
        <v>1073</v>
      </c>
      <c r="J4760" cm="1">
        <f t="array" ref="J4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60">
        <v>261</v>
      </c>
      <c r="L4760">
        <v>6</v>
      </c>
      <c r="M4760" t="s">
        <v>33</v>
      </c>
      <c r="N4760" cm="1">
        <f t="array" ref="N47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60" t="s">
        <v>19</v>
      </c>
      <c r="P4760" cm="1">
        <f t="array" ref="P47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60">
        <v>4</v>
      </c>
      <c r="R4760" t="s">
        <v>47</v>
      </c>
      <c r="S4760" t="s">
        <v>21</v>
      </c>
      <c r="T4760" cm="1">
        <f t="array" ref="T4760">_xlfn.IFS(Table_Car_data4[[#This Row],[Vehicle Size]]=$A$23,$B$23,Table_Car_data4[[#This Row],[Vehicle Size]]=$A$24,$B$24,Table_Car_data4[[#This Row],[Vehicle Size]]=$A$25,$B$25)</f>
        <v>1</v>
      </c>
      <c r="U4760" t="s">
        <v>210</v>
      </c>
      <c r="V4760" cm="1">
        <f t="array" ref="V4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760">
        <v>20</v>
      </c>
      <c r="X4760">
        <v>15</v>
      </c>
      <c r="Y4760">
        <v>481</v>
      </c>
      <c r="Z4760">
        <v>23245</v>
      </c>
    </row>
    <row r="4761" spans="5:26" x14ac:dyDescent="0.25">
      <c r="E4761" t="s">
        <v>45</v>
      </c>
      <c r="F4761" cm="1">
        <f t="array" ref="F4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61" t="s">
        <v>477</v>
      </c>
      <c r="H4761">
        <v>2016</v>
      </c>
      <c r="I4761" t="s">
        <v>1073</v>
      </c>
      <c r="J4761" cm="1">
        <f t="array" ref="J4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61">
        <v>261</v>
      </c>
      <c r="L4761">
        <v>6</v>
      </c>
      <c r="M4761" t="s">
        <v>18</v>
      </c>
      <c r="N4761" cm="1">
        <f t="array" ref="N47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61" t="s">
        <v>19</v>
      </c>
      <c r="P4761" cm="1">
        <f t="array" ref="P47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61">
        <v>4</v>
      </c>
      <c r="R4761" t="s">
        <v>47</v>
      </c>
      <c r="S4761" t="s">
        <v>21</v>
      </c>
      <c r="T4761" cm="1">
        <f t="array" ref="T4761">_xlfn.IFS(Table_Car_data4[[#This Row],[Vehicle Size]]=$A$23,$B$23,Table_Car_data4[[#This Row],[Vehicle Size]]=$A$24,$B$24,Table_Car_data4[[#This Row],[Vehicle Size]]=$A$25,$B$25)</f>
        <v>1</v>
      </c>
      <c r="U4761" t="s">
        <v>192</v>
      </c>
      <c r="V4761" cm="1">
        <f t="array" ref="V4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61">
        <v>22</v>
      </c>
      <c r="X4761">
        <v>17</v>
      </c>
      <c r="Y4761">
        <v>2009</v>
      </c>
      <c r="Z4761">
        <v>23000</v>
      </c>
    </row>
    <row r="4762" spans="5:26" x14ac:dyDescent="0.25">
      <c r="E4762" t="s">
        <v>45</v>
      </c>
      <c r="F4762" cm="1">
        <f t="array" ref="F4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62" t="s">
        <v>1027</v>
      </c>
      <c r="H4762">
        <v>2013</v>
      </c>
      <c r="I4762" t="s">
        <v>1073</v>
      </c>
      <c r="J4762" cm="1">
        <f t="array" ref="J4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62">
        <v>261</v>
      </c>
      <c r="L4762">
        <v>6</v>
      </c>
      <c r="M4762" t="s">
        <v>33</v>
      </c>
      <c r="N4762" cm="1">
        <f t="array" ref="N47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62" t="s">
        <v>19</v>
      </c>
      <c r="P4762" cm="1">
        <f t="array" ref="P47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62">
        <v>4</v>
      </c>
      <c r="R4762" t="s">
        <v>47</v>
      </c>
      <c r="S4762" t="s">
        <v>31</v>
      </c>
      <c r="T4762" cm="1">
        <f t="array" ref="T4762">_xlfn.IFS(Table_Car_data4[[#This Row],[Vehicle Size]]=$A$23,$B$23,Table_Car_data4[[#This Row],[Vehicle Size]]=$A$24,$B$24,Table_Car_data4[[#This Row],[Vehicle Size]]=$A$25,$B$25)</f>
        <v>2</v>
      </c>
      <c r="U4762" t="s">
        <v>88</v>
      </c>
      <c r="V4762" cm="1">
        <f t="array" ref="V4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62">
        <v>22</v>
      </c>
      <c r="X4762">
        <v>16</v>
      </c>
      <c r="Y4762">
        <v>2009</v>
      </c>
      <c r="Z4762">
        <v>22940</v>
      </c>
    </row>
    <row r="4763" spans="5:26" x14ac:dyDescent="0.25">
      <c r="E4763" t="s">
        <v>45</v>
      </c>
      <c r="F4763" cm="1">
        <f t="array" ref="F4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63" t="s">
        <v>477</v>
      </c>
      <c r="H4763">
        <v>2015</v>
      </c>
      <c r="I4763" t="s">
        <v>1073</v>
      </c>
      <c r="J4763" cm="1">
        <f t="array" ref="J4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63">
        <v>261</v>
      </c>
      <c r="L4763">
        <v>6</v>
      </c>
      <c r="M4763" t="s">
        <v>18</v>
      </c>
      <c r="N4763" cm="1">
        <f t="array" ref="N47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63" t="s">
        <v>19</v>
      </c>
      <c r="P4763" cm="1">
        <f t="array" ref="P47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63">
        <v>4</v>
      </c>
      <c r="R4763" t="s">
        <v>47</v>
      </c>
      <c r="S4763" t="s">
        <v>21</v>
      </c>
      <c r="T4763" cm="1">
        <f t="array" ref="T4763">_xlfn.IFS(Table_Car_data4[[#This Row],[Vehicle Size]]=$A$23,$B$23,Table_Car_data4[[#This Row],[Vehicle Size]]=$A$24,$B$24,Table_Car_data4[[#This Row],[Vehicle Size]]=$A$25,$B$25)</f>
        <v>1</v>
      </c>
      <c r="U4763" t="s">
        <v>192</v>
      </c>
      <c r="V4763" cm="1">
        <f t="array" ref="V4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4763">
        <v>22</v>
      </c>
      <c r="X4763">
        <v>16</v>
      </c>
      <c r="Y4763">
        <v>2009</v>
      </c>
      <c r="Z4763">
        <v>22700</v>
      </c>
    </row>
    <row r="4764" spans="5:26" x14ac:dyDescent="0.25">
      <c r="E4764" t="s">
        <v>45</v>
      </c>
      <c r="F4764" cm="1">
        <f t="array" ref="F4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64" t="s">
        <v>724</v>
      </c>
      <c r="H4764">
        <v>2016</v>
      </c>
      <c r="I4764" t="s">
        <v>1073</v>
      </c>
      <c r="J4764" cm="1">
        <f t="array" ref="J4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64">
        <v>260</v>
      </c>
      <c r="L4764">
        <v>6</v>
      </c>
      <c r="M4764" t="s">
        <v>33</v>
      </c>
      <c r="N4764" cm="1">
        <f t="array" ref="N47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64" t="s">
        <v>89</v>
      </c>
      <c r="P4764" cm="1">
        <f t="array" ref="P47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64">
        <v>4</v>
      </c>
      <c r="R4764" t="s">
        <v>99</v>
      </c>
      <c r="S4764" t="s">
        <v>61</v>
      </c>
      <c r="T4764" cm="1">
        <f t="array" ref="T4764">_xlfn.IFS(Table_Car_data4[[#This Row],[Vehicle Size]]=$A$23,$B$23,Table_Car_data4[[#This Row],[Vehicle Size]]=$A$24,$B$24,Table_Car_data4[[#This Row],[Vehicle Size]]=$A$25,$B$25)</f>
        <v>3</v>
      </c>
      <c r="U4764" t="s">
        <v>88</v>
      </c>
      <c r="V4764" cm="1">
        <f t="array" ref="V4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64">
        <v>26</v>
      </c>
      <c r="X4764">
        <v>19</v>
      </c>
      <c r="Y4764">
        <v>2009</v>
      </c>
      <c r="Z4764">
        <v>43300</v>
      </c>
    </row>
    <row r="4765" spans="5:26" x14ac:dyDescent="0.25">
      <c r="E4765" t="s">
        <v>121</v>
      </c>
      <c r="F4765" cm="1">
        <f t="array" ref="F4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765" t="s">
        <v>1076</v>
      </c>
      <c r="H4765">
        <v>2009</v>
      </c>
      <c r="I4765" t="s">
        <v>1065</v>
      </c>
      <c r="J4765" cm="1">
        <f t="array" ref="J4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65">
        <v>260</v>
      </c>
      <c r="L4765">
        <v>4</v>
      </c>
      <c r="M4765" t="s">
        <v>33</v>
      </c>
      <c r="N4765" cm="1">
        <f t="array" ref="N47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65" t="s">
        <v>30</v>
      </c>
      <c r="P4765" cm="1">
        <f t="array" ref="P47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65">
        <v>4</v>
      </c>
      <c r="R4765" t="s">
        <v>24</v>
      </c>
      <c r="S4765" t="s">
        <v>31</v>
      </c>
      <c r="T4765" cm="1">
        <f t="array" ref="T4765">_xlfn.IFS(Table_Car_data4[[#This Row],[Vehicle Size]]=$A$23,$B$23,Table_Car_data4[[#This Row],[Vehicle Size]]=$A$24,$B$24,Table_Car_data4[[#This Row],[Vehicle Size]]=$A$25,$B$25)</f>
        <v>2</v>
      </c>
      <c r="U4765" t="s">
        <v>35</v>
      </c>
      <c r="V4765" cm="1">
        <f t="array" ref="V4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765">
        <v>27</v>
      </c>
      <c r="X4765">
        <v>17</v>
      </c>
      <c r="Y4765">
        <v>376</v>
      </c>
      <c r="Z4765">
        <v>43270</v>
      </c>
    </row>
    <row r="4766" spans="5:26" x14ac:dyDescent="0.25">
      <c r="E4766" t="s">
        <v>45</v>
      </c>
      <c r="F4766" cm="1">
        <f t="array" ref="F4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66" t="s">
        <v>724</v>
      </c>
      <c r="H4766">
        <v>2015</v>
      </c>
      <c r="I4766" t="s">
        <v>1073</v>
      </c>
      <c r="J4766" cm="1">
        <f t="array" ref="J4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66">
        <v>260</v>
      </c>
      <c r="L4766">
        <v>6</v>
      </c>
      <c r="M4766" t="s">
        <v>33</v>
      </c>
      <c r="N4766" cm="1">
        <f t="array" ref="N47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66" t="s">
        <v>89</v>
      </c>
      <c r="P4766" cm="1">
        <f t="array" ref="P47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66">
        <v>4</v>
      </c>
      <c r="R4766" t="s">
        <v>99</v>
      </c>
      <c r="S4766" t="s">
        <v>61</v>
      </c>
      <c r="T4766" cm="1">
        <f t="array" ref="T4766">_xlfn.IFS(Table_Car_data4[[#This Row],[Vehicle Size]]=$A$23,$B$23,Table_Car_data4[[#This Row],[Vehicle Size]]=$A$24,$B$24,Table_Car_data4[[#This Row],[Vehicle Size]]=$A$25,$B$25)</f>
        <v>3</v>
      </c>
      <c r="U4766" t="s">
        <v>88</v>
      </c>
      <c r="V4766" cm="1">
        <f t="array" ref="V4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66">
        <v>26</v>
      </c>
      <c r="X4766">
        <v>19</v>
      </c>
      <c r="Y4766">
        <v>2009</v>
      </c>
      <c r="Z4766">
        <v>43250</v>
      </c>
    </row>
    <row r="4767" spans="5:26" x14ac:dyDescent="0.25">
      <c r="E4767" t="s">
        <v>45</v>
      </c>
      <c r="F4767" cm="1">
        <f t="array" ref="F4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67" t="s">
        <v>755</v>
      </c>
      <c r="H4767">
        <v>2016</v>
      </c>
      <c r="I4767" t="s">
        <v>1073</v>
      </c>
      <c r="J4767" cm="1">
        <f t="array" ref="J4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67">
        <v>260</v>
      </c>
      <c r="L4767">
        <v>6</v>
      </c>
      <c r="M4767" t="s">
        <v>33</v>
      </c>
      <c r="N4767" cm="1">
        <f t="array" ref="N47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67" t="s">
        <v>30</v>
      </c>
      <c r="P4767" cm="1">
        <f t="array" ref="P47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67">
        <v>4</v>
      </c>
      <c r="R4767" t="s">
        <v>47</v>
      </c>
      <c r="S4767" t="s">
        <v>21</v>
      </c>
      <c r="T4767" cm="1">
        <f t="array" ref="T4767">_xlfn.IFS(Table_Car_data4[[#This Row],[Vehicle Size]]=$A$23,$B$23,Table_Car_data4[[#This Row],[Vehicle Size]]=$A$24,$B$24,Table_Car_data4[[#This Row],[Vehicle Size]]=$A$25,$B$25)</f>
        <v>1</v>
      </c>
      <c r="U4767" t="s">
        <v>108</v>
      </c>
      <c r="V4767" cm="1">
        <f t="array" ref="V4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767">
        <v>27</v>
      </c>
      <c r="X4767">
        <v>20</v>
      </c>
      <c r="Y4767">
        <v>2009</v>
      </c>
      <c r="Z4767">
        <v>43230</v>
      </c>
    </row>
    <row r="4768" spans="5:26" x14ac:dyDescent="0.25">
      <c r="E4768" t="s">
        <v>45</v>
      </c>
      <c r="F4768" cm="1">
        <f t="array" ref="F4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68" t="s">
        <v>755</v>
      </c>
      <c r="H4768">
        <v>2015</v>
      </c>
      <c r="I4768" t="s">
        <v>1073</v>
      </c>
      <c r="J4768" cm="1">
        <f t="array" ref="J4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68">
        <v>260</v>
      </c>
      <c r="L4768">
        <v>6</v>
      </c>
      <c r="M4768" t="s">
        <v>33</v>
      </c>
      <c r="N4768" cm="1">
        <f t="array" ref="N47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68" t="s">
        <v>30</v>
      </c>
      <c r="P4768" cm="1">
        <f t="array" ref="P47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68">
        <v>4</v>
      </c>
      <c r="R4768" t="s">
        <v>47</v>
      </c>
      <c r="S4768" t="s">
        <v>21</v>
      </c>
      <c r="T4768" cm="1">
        <f t="array" ref="T4768">_xlfn.IFS(Table_Car_data4[[#This Row],[Vehicle Size]]=$A$23,$B$23,Table_Car_data4[[#This Row],[Vehicle Size]]=$A$24,$B$24,Table_Car_data4[[#This Row],[Vehicle Size]]=$A$25,$B$25)</f>
        <v>1</v>
      </c>
      <c r="U4768" t="s">
        <v>108</v>
      </c>
      <c r="V4768" cm="1">
        <f t="array" ref="V4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768">
        <v>27</v>
      </c>
      <c r="X4768">
        <v>20</v>
      </c>
      <c r="Y4768">
        <v>2009</v>
      </c>
      <c r="Z4768">
        <v>43180</v>
      </c>
    </row>
    <row r="4769" spans="5:26" x14ac:dyDescent="0.25">
      <c r="E4769" t="s">
        <v>45</v>
      </c>
      <c r="F4769" cm="1">
        <f t="array" ref="F4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69" t="s">
        <v>755</v>
      </c>
      <c r="H4769">
        <v>2014</v>
      </c>
      <c r="I4769" t="s">
        <v>1073</v>
      </c>
      <c r="J4769" cm="1">
        <f t="array" ref="J4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69">
        <v>260</v>
      </c>
      <c r="L4769">
        <v>6</v>
      </c>
      <c r="M4769" t="s">
        <v>33</v>
      </c>
      <c r="N4769" cm="1">
        <f t="array" ref="N4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69" t="s">
        <v>30</v>
      </c>
      <c r="P4769" cm="1">
        <f t="array" ref="P47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69">
        <v>4</v>
      </c>
      <c r="R4769" t="s">
        <v>47</v>
      </c>
      <c r="S4769" t="s">
        <v>21</v>
      </c>
      <c r="T4769" cm="1">
        <f t="array" ref="T4769">_xlfn.IFS(Table_Car_data4[[#This Row],[Vehicle Size]]=$A$23,$B$23,Table_Car_data4[[#This Row],[Vehicle Size]]=$A$24,$B$24,Table_Car_data4[[#This Row],[Vehicle Size]]=$A$25,$B$25)</f>
        <v>1</v>
      </c>
      <c r="U4769" t="s">
        <v>108</v>
      </c>
      <c r="V4769" cm="1">
        <f t="array" ref="V4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769">
        <v>25</v>
      </c>
      <c r="X4769">
        <v>19</v>
      </c>
      <c r="Y4769">
        <v>2009</v>
      </c>
      <c r="Z4769">
        <v>42870</v>
      </c>
    </row>
    <row r="4770" spans="5:26" x14ac:dyDescent="0.25">
      <c r="E4770" t="s">
        <v>121</v>
      </c>
      <c r="F4770" cm="1">
        <f t="array" ref="F4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770" t="s">
        <v>1076</v>
      </c>
      <c r="H4770">
        <v>2009</v>
      </c>
      <c r="I4770" t="s">
        <v>1065</v>
      </c>
      <c r="J4770" cm="1">
        <f t="array" ref="J4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70">
        <v>260</v>
      </c>
      <c r="L4770">
        <v>4</v>
      </c>
      <c r="M4770" t="s">
        <v>33</v>
      </c>
      <c r="N4770" cm="1">
        <f t="array" ref="N47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0" t="s">
        <v>30</v>
      </c>
      <c r="P4770" cm="1">
        <f t="array" ref="P47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70">
        <v>4</v>
      </c>
      <c r="R4770" t="s">
        <v>24</v>
      </c>
      <c r="S4770" t="s">
        <v>31</v>
      </c>
      <c r="T4770" cm="1">
        <f t="array" ref="T4770">_xlfn.IFS(Table_Car_data4[[#This Row],[Vehicle Size]]=$A$23,$B$23,Table_Car_data4[[#This Row],[Vehicle Size]]=$A$24,$B$24,Table_Car_data4[[#This Row],[Vehicle Size]]=$A$25,$B$25)</f>
        <v>2</v>
      </c>
      <c r="U4770" t="s">
        <v>32</v>
      </c>
      <c r="V4770" cm="1">
        <f t="array" ref="V4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770">
        <v>27</v>
      </c>
      <c r="X4770">
        <v>17</v>
      </c>
      <c r="Y4770">
        <v>376</v>
      </c>
      <c r="Z4770">
        <v>42000</v>
      </c>
    </row>
    <row r="4771" spans="5:26" x14ac:dyDescent="0.25">
      <c r="E4771" t="s">
        <v>45</v>
      </c>
      <c r="F4771" cm="1">
        <f t="array" ref="F4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71" t="s">
        <v>724</v>
      </c>
      <c r="H4771">
        <v>2016</v>
      </c>
      <c r="I4771" t="s">
        <v>1073</v>
      </c>
      <c r="J4771" cm="1">
        <f t="array" ref="J4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71">
        <v>260</v>
      </c>
      <c r="L4771">
        <v>6</v>
      </c>
      <c r="M4771" t="s">
        <v>33</v>
      </c>
      <c r="N4771" cm="1">
        <f t="array" ref="N47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1" t="s">
        <v>30</v>
      </c>
      <c r="P4771" cm="1">
        <f t="array" ref="P47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71">
        <v>4</v>
      </c>
      <c r="R4771" t="s">
        <v>99</v>
      </c>
      <c r="S4771" t="s">
        <v>61</v>
      </c>
      <c r="T4771" cm="1">
        <f t="array" ref="T4771">_xlfn.IFS(Table_Car_data4[[#This Row],[Vehicle Size]]=$A$23,$B$23,Table_Car_data4[[#This Row],[Vehicle Size]]=$A$24,$B$24,Table_Car_data4[[#This Row],[Vehicle Size]]=$A$25,$B$25)</f>
        <v>3</v>
      </c>
      <c r="U4771" t="s">
        <v>88</v>
      </c>
      <c r="V4771" cm="1">
        <f t="array" ref="V4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71">
        <v>27</v>
      </c>
      <c r="X4771">
        <v>20</v>
      </c>
      <c r="Y4771">
        <v>2009</v>
      </c>
      <c r="Z4771">
        <v>41610</v>
      </c>
    </row>
    <row r="4772" spans="5:26" x14ac:dyDescent="0.25">
      <c r="E4772" t="s">
        <v>45</v>
      </c>
      <c r="F4772" cm="1">
        <f t="array" ref="F4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72" t="s">
        <v>724</v>
      </c>
      <c r="H4772">
        <v>2015</v>
      </c>
      <c r="I4772" t="s">
        <v>1073</v>
      </c>
      <c r="J4772" cm="1">
        <f t="array" ref="J4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72">
        <v>260</v>
      </c>
      <c r="L4772">
        <v>6</v>
      </c>
      <c r="M4772" t="s">
        <v>33</v>
      </c>
      <c r="N4772" cm="1">
        <f t="array" ref="N47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2" t="s">
        <v>30</v>
      </c>
      <c r="P4772" cm="1">
        <f t="array" ref="P47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72">
        <v>4</v>
      </c>
      <c r="R4772" t="s">
        <v>99</v>
      </c>
      <c r="S4772" t="s">
        <v>61</v>
      </c>
      <c r="T4772" cm="1">
        <f t="array" ref="T4772">_xlfn.IFS(Table_Car_data4[[#This Row],[Vehicle Size]]=$A$23,$B$23,Table_Car_data4[[#This Row],[Vehicle Size]]=$A$24,$B$24,Table_Car_data4[[#This Row],[Vehicle Size]]=$A$25,$B$25)</f>
        <v>3</v>
      </c>
      <c r="U4772" t="s">
        <v>88</v>
      </c>
      <c r="V4772" cm="1">
        <f t="array" ref="V4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72">
        <v>27</v>
      </c>
      <c r="X4772">
        <v>20</v>
      </c>
      <c r="Y4772">
        <v>2009</v>
      </c>
      <c r="Z4772">
        <v>41560</v>
      </c>
    </row>
    <row r="4773" spans="5:26" x14ac:dyDescent="0.25">
      <c r="E4773" t="s">
        <v>45</v>
      </c>
      <c r="F4773" cm="1">
        <f t="array" ref="F4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73" t="s">
        <v>689</v>
      </c>
      <c r="H4773">
        <v>2016</v>
      </c>
      <c r="I4773" t="s">
        <v>1073</v>
      </c>
      <c r="J4773" cm="1">
        <f t="array" ref="J4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73">
        <v>260</v>
      </c>
      <c r="L4773">
        <v>6</v>
      </c>
      <c r="M4773" t="s">
        <v>33</v>
      </c>
      <c r="N4773" cm="1">
        <f t="array" ref="N47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3" t="s">
        <v>34</v>
      </c>
      <c r="P4773" cm="1">
        <f t="array" ref="P47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773">
        <v>4</v>
      </c>
      <c r="R4773" t="s">
        <v>99</v>
      </c>
      <c r="S4773" t="s">
        <v>31</v>
      </c>
      <c r="T4773" cm="1">
        <f t="array" ref="T4773">_xlfn.IFS(Table_Car_data4[[#This Row],[Vehicle Size]]=$A$23,$B$23,Table_Car_data4[[#This Row],[Vehicle Size]]=$A$24,$B$24,Table_Car_data4[[#This Row],[Vehicle Size]]=$A$25,$B$25)</f>
        <v>2</v>
      </c>
      <c r="U4773" t="s">
        <v>88</v>
      </c>
      <c r="V4773" cm="1">
        <f t="array" ref="V4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73">
        <v>28</v>
      </c>
      <c r="X4773">
        <v>21</v>
      </c>
      <c r="Y4773">
        <v>2009</v>
      </c>
      <c r="Z4773">
        <v>40780</v>
      </c>
    </row>
    <row r="4774" spans="5:26" x14ac:dyDescent="0.25">
      <c r="E4774" t="s">
        <v>45</v>
      </c>
      <c r="F4774" cm="1">
        <f t="array" ref="F4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74" t="s">
        <v>689</v>
      </c>
      <c r="H4774">
        <v>2017</v>
      </c>
      <c r="I4774" t="s">
        <v>1073</v>
      </c>
      <c r="J4774" cm="1">
        <f t="array" ref="J4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74">
        <v>260</v>
      </c>
      <c r="L4774">
        <v>6</v>
      </c>
      <c r="M4774" t="s">
        <v>33</v>
      </c>
      <c r="N4774" cm="1">
        <f t="array" ref="N47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4" t="s">
        <v>34</v>
      </c>
      <c r="P4774" cm="1">
        <f t="array" ref="P47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774">
        <v>4</v>
      </c>
      <c r="R4774" t="s">
        <v>99</v>
      </c>
      <c r="S4774" t="s">
        <v>31</v>
      </c>
      <c r="T4774" cm="1">
        <f t="array" ref="T4774">_xlfn.IFS(Table_Car_data4[[#This Row],[Vehicle Size]]=$A$23,$B$23,Table_Car_data4[[#This Row],[Vehicle Size]]=$A$24,$B$24,Table_Car_data4[[#This Row],[Vehicle Size]]=$A$25,$B$25)</f>
        <v>2</v>
      </c>
      <c r="U4774" t="s">
        <v>88</v>
      </c>
      <c r="V4774" cm="1">
        <f t="array" ref="V4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74">
        <v>28</v>
      </c>
      <c r="X4774">
        <v>21</v>
      </c>
      <c r="Y4774">
        <v>2009</v>
      </c>
      <c r="Z4774">
        <v>40780</v>
      </c>
    </row>
    <row r="4775" spans="5:26" x14ac:dyDescent="0.25">
      <c r="E4775" t="s">
        <v>121</v>
      </c>
      <c r="F4775" cm="1">
        <f t="array" ref="F4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775" t="s">
        <v>1076</v>
      </c>
      <c r="H4775">
        <v>2009</v>
      </c>
      <c r="I4775" t="s">
        <v>1065</v>
      </c>
      <c r="J4775" cm="1">
        <f t="array" ref="J4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75">
        <v>260</v>
      </c>
      <c r="L4775">
        <v>4</v>
      </c>
      <c r="M4775" t="s">
        <v>33</v>
      </c>
      <c r="N4775" cm="1">
        <f t="array" ref="N47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5" t="s">
        <v>30</v>
      </c>
      <c r="P4775" cm="1">
        <f t="array" ref="P47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75">
        <v>4</v>
      </c>
      <c r="R4775" t="s">
        <v>24</v>
      </c>
      <c r="S4775" t="s">
        <v>31</v>
      </c>
      <c r="T4775" cm="1">
        <f t="array" ref="T4775">_xlfn.IFS(Table_Car_data4[[#This Row],[Vehicle Size]]=$A$23,$B$23,Table_Car_data4[[#This Row],[Vehicle Size]]=$A$24,$B$24,Table_Car_data4[[#This Row],[Vehicle Size]]=$A$25,$B$25)</f>
        <v>2</v>
      </c>
      <c r="U4775" t="s">
        <v>35</v>
      </c>
      <c r="V4775" cm="1">
        <f t="array" ref="V4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775">
        <v>27</v>
      </c>
      <c r="X4775">
        <v>17</v>
      </c>
      <c r="Y4775">
        <v>376</v>
      </c>
      <c r="Z4775">
        <v>40765</v>
      </c>
    </row>
    <row r="4776" spans="5:26" x14ac:dyDescent="0.25">
      <c r="E4776" t="s">
        <v>45</v>
      </c>
      <c r="F4776" cm="1">
        <f t="array" ref="F4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76" t="s">
        <v>689</v>
      </c>
      <c r="H4776">
        <v>2015</v>
      </c>
      <c r="I4776" t="s">
        <v>1073</v>
      </c>
      <c r="J4776" cm="1">
        <f t="array" ref="J4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76">
        <v>260</v>
      </c>
      <c r="L4776">
        <v>6</v>
      </c>
      <c r="M4776" t="s">
        <v>33</v>
      </c>
      <c r="N4776" cm="1">
        <f t="array" ref="N47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6" t="s">
        <v>34</v>
      </c>
      <c r="P4776" cm="1">
        <f t="array" ref="P47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776">
        <v>4</v>
      </c>
      <c r="R4776" t="s">
        <v>99</v>
      </c>
      <c r="S4776" t="s">
        <v>31</v>
      </c>
      <c r="T4776" cm="1">
        <f t="array" ref="T4776">_xlfn.IFS(Table_Car_data4[[#This Row],[Vehicle Size]]=$A$23,$B$23,Table_Car_data4[[#This Row],[Vehicle Size]]=$A$24,$B$24,Table_Car_data4[[#This Row],[Vehicle Size]]=$A$25,$B$25)</f>
        <v>2</v>
      </c>
      <c r="U4776" t="s">
        <v>88</v>
      </c>
      <c r="V4776" cm="1">
        <f t="array" ref="V4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76">
        <v>28</v>
      </c>
      <c r="X4776">
        <v>21</v>
      </c>
      <c r="Y4776">
        <v>2009</v>
      </c>
      <c r="Z4776">
        <v>40600</v>
      </c>
    </row>
    <row r="4777" spans="5:26" x14ac:dyDescent="0.25">
      <c r="E4777" t="s">
        <v>121</v>
      </c>
      <c r="F4777" cm="1">
        <f t="array" ref="F4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777" t="s">
        <v>1076</v>
      </c>
      <c r="H4777">
        <v>2009</v>
      </c>
      <c r="I4777" t="s">
        <v>1065</v>
      </c>
      <c r="J4777" cm="1">
        <f t="array" ref="J4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77">
        <v>260</v>
      </c>
      <c r="L4777">
        <v>4</v>
      </c>
      <c r="M4777" t="s">
        <v>33</v>
      </c>
      <c r="N4777" cm="1">
        <f t="array" ref="N47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7" t="s">
        <v>30</v>
      </c>
      <c r="P4777" cm="1">
        <f t="array" ref="P47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77">
        <v>4</v>
      </c>
      <c r="R4777" t="s">
        <v>24</v>
      </c>
      <c r="S4777" t="s">
        <v>31</v>
      </c>
      <c r="T4777" cm="1">
        <f t="array" ref="T4777">_xlfn.IFS(Table_Car_data4[[#This Row],[Vehicle Size]]=$A$23,$B$23,Table_Car_data4[[#This Row],[Vehicle Size]]=$A$24,$B$24,Table_Car_data4[[#This Row],[Vehicle Size]]=$A$25,$B$25)</f>
        <v>2</v>
      </c>
      <c r="U4777" t="s">
        <v>35</v>
      </c>
      <c r="V4777" cm="1">
        <f t="array" ref="V4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777">
        <v>27</v>
      </c>
      <c r="X4777">
        <v>17</v>
      </c>
      <c r="Y4777">
        <v>376</v>
      </c>
      <c r="Z4777">
        <v>39650</v>
      </c>
    </row>
    <row r="4778" spans="5:26" x14ac:dyDescent="0.25">
      <c r="E4778" t="s">
        <v>121</v>
      </c>
      <c r="F4778" cm="1">
        <f t="array" ref="F4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778" t="s">
        <v>1076</v>
      </c>
      <c r="H4778">
        <v>2009</v>
      </c>
      <c r="I4778" t="s">
        <v>1065</v>
      </c>
      <c r="J4778" cm="1">
        <f t="array" ref="J4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78">
        <v>260</v>
      </c>
      <c r="L4778">
        <v>4</v>
      </c>
      <c r="M4778" t="s">
        <v>33</v>
      </c>
      <c r="N4778" cm="1">
        <f t="array" ref="N47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8" t="s">
        <v>30</v>
      </c>
      <c r="P4778" cm="1">
        <f t="array" ref="P47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78">
        <v>4</v>
      </c>
      <c r="R4778" t="s">
        <v>24</v>
      </c>
      <c r="S4778" t="s">
        <v>31</v>
      </c>
      <c r="T4778" cm="1">
        <f t="array" ref="T4778">_xlfn.IFS(Table_Car_data4[[#This Row],[Vehicle Size]]=$A$23,$B$23,Table_Car_data4[[#This Row],[Vehicle Size]]=$A$24,$B$24,Table_Car_data4[[#This Row],[Vehicle Size]]=$A$25,$B$25)</f>
        <v>2</v>
      </c>
      <c r="U4778" t="s">
        <v>32</v>
      </c>
      <c r="V4778" cm="1">
        <f t="array" ref="V4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778">
        <v>27</v>
      </c>
      <c r="X4778">
        <v>17</v>
      </c>
      <c r="Y4778">
        <v>376</v>
      </c>
      <c r="Z4778">
        <v>39400</v>
      </c>
    </row>
    <row r="4779" spans="5:26" x14ac:dyDescent="0.25">
      <c r="E4779" t="s">
        <v>45</v>
      </c>
      <c r="F4779" cm="1">
        <f t="array" ref="F4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79" t="s">
        <v>689</v>
      </c>
      <c r="H4779">
        <v>2016</v>
      </c>
      <c r="I4779" t="s">
        <v>1073</v>
      </c>
      <c r="J4779" cm="1">
        <f t="array" ref="J4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79">
        <v>260</v>
      </c>
      <c r="L4779">
        <v>6</v>
      </c>
      <c r="M4779" t="s">
        <v>33</v>
      </c>
      <c r="N4779" cm="1">
        <f t="array" ref="N47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9" t="s">
        <v>30</v>
      </c>
      <c r="P4779" cm="1">
        <f t="array" ref="P47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79">
        <v>4</v>
      </c>
      <c r="R4779" t="s">
        <v>99</v>
      </c>
      <c r="S4779" t="s">
        <v>31</v>
      </c>
      <c r="T4779" cm="1">
        <f t="array" ref="T4779">_xlfn.IFS(Table_Car_data4[[#This Row],[Vehicle Size]]=$A$23,$B$23,Table_Car_data4[[#This Row],[Vehicle Size]]=$A$24,$B$24,Table_Car_data4[[#This Row],[Vehicle Size]]=$A$25,$B$25)</f>
        <v>2</v>
      </c>
      <c r="U4779" t="s">
        <v>88</v>
      </c>
      <c r="V4779" cm="1">
        <f t="array" ref="V4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79">
        <v>28</v>
      </c>
      <c r="X4779">
        <v>21</v>
      </c>
      <c r="Y4779">
        <v>2009</v>
      </c>
      <c r="Z4779">
        <v>39180</v>
      </c>
    </row>
    <row r="4780" spans="5:26" x14ac:dyDescent="0.25">
      <c r="E4780" t="s">
        <v>45</v>
      </c>
      <c r="F4780" cm="1">
        <f t="array" ref="F4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80" t="s">
        <v>689</v>
      </c>
      <c r="H4780">
        <v>2017</v>
      </c>
      <c r="I4780" t="s">
        <v>1073</v>
      </c>
      <c r="J4780" cm="1">
        <f t="array" ref="J4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80">
        <v>260</v>
      </c>
      <c r="L4780">
        <v>6</v>
      </c>
      <c r="M4780" t="s">
        <v>33</v>
      </c>
      <c r="N4780" cm="1">
        <f t="array" ref="N47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0" t="s">
        <v>30</v>
      </c>
      <c r="P4780" cm="1">
        <f t="array" ref="P47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80">
        <v>4</v>
      </c>
      <c r="R4780" t="s">
        <v>99</v>
      </c>
      <c r="S4780" t="s">
        <v>31</v>
      </c>
      <c r="T4780" cm="1">
        <f t="array" ref="T4780">_xlfn.IFS(Table_Car_data4[[#This Row],[Vehicle Size]]=$A$23,$B$23,Table_Car_data4[[#This Row],[Vehicle Size]]=$A$24,$B$24,Table_Car_data4[[#This Row],[Vehicle Size]]=$A$25,$B$25)</f>
        <v>2</v>
      </c>
      <c r="U4780" t="s">
        <v>88</v>
      </c>
      <c r="V4780" cm="1">
        <f t="array" ref="V4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0">
        <v>28</v>
      </c>
      <c r="X4780">
        <v>21</v>
      </c>
      <c r="Y4780">
        <v>2009</v>
      </c>
      <c r="Z4780">
        <v>39180</v>
      </c>
    </row>
    <row r="4781" spans="5:26" x14ac:dyDescent="0.25">
      <c r="E4781" t="s">
        <v>45</v>
      </c>
      <c r="F4781" cm="1">
        <f t="array" ref="F4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81" t="s">
        <v>689</v>
      </c>
      <c r="H4781">
        <v>2015</v>
      </c>
      <c r="I4781" t="s">
        <v>1073</v>
      </c>
      <c r="J4781" cm="1">
        <f t="array" ref="J4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81">
        <v>260</v>
      </c>
      <c r="L4781">
        <v>6</v>
      </c>
      <c r="M4781" t="s">
        <v>33</v>
      </c>
      <c r="N4781" cm="1">
        <f t="array" ref="N47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1" t="s">
        <v>30</v>
      </c>
      <c r="P4781" cm="1">
        <f t="array" ref="P47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81">
        <v>4</v>
      </c>
      <c r="R4781" t="s">
        <v>99</v>
      </c>
      <c r="S4781" t="s">
        <v>31</v>
      </c>
      <c r="T4781" cm="1">
        <f t="array" ref="T4781">_xlfn.IFS(Table_Car_data4[[#This Row],[Vehicle Size]]=$A$23,$B$23,Table_Car_data4[[#This Row],[Vehicle Size]]=$A$24,$B$24,Table_Car_data4[[#This Row],[Vehicle Size]]=$A$25,$B$25)</f>
        <v>2</v>
      </c>
      <c r="U4781" t="s">
        <v>88</v>
      </c>
      <c r="V4781" cm="1">
        <f t="array" ref="V4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1">
        <v>28</v>
      </c>
      <c r="X4781">
        <v>21</v>
      </c>
      <c r="Y4781">
        <v>2009</v>
      </c>
      <c r="Z4781">
        <v>39000</v>
      </c>
    </row>
    <row r="4782" spans="5:26" x14ac:dyDescent="0.25">
      <c r="E4782" t="s">
        <v>45</v>
      </c>
      <c r="F4782" cm="1">
        <f t="array" ref="F4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82" t="s">
        <v>689</v>
      </c>
      <c r="H4782">
        <v>2016</v>
      </c>
      <c r="I4782" t="s">
        <v>1073</v>
      </c>
      <c r="J4782" cm="1">
        <f t="array" ref="J4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82">
        <v>260</v>
      </c>
      <c r="L4782">
        <v>6</v>
      </c>
      <c r="M4782" t="s">
        <v>33</v>
      </c>
      <c r="N4782" cm="1">
        <f t="array" ref="N47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2" t="s">
        <v>34</v>
      </c>
      <c r="P4782" cm="1">
        <f t="array" ref="P47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782">
        <v>4</v>
      </c>
      <c r="R4782" t="s">
        <v>99</v>
      </c>
      <c r="S4782" t="s">
        <v>31</v>
      </c>
      <c r="T4782" cm="1">
        <f t="array" ref="T4782">_xlfn.IFS(Table_Car_data4[[#This Row],[Vehicle Size]]=$A$23,$B$23,Table_Car_data4[[#This Row],[Vehicle Size]]=$A$24,$B$24,Table_Car_data4[[#This Row],[Vehicle Size]]=$A$25,$B$25)</f>
        <v>2</v>
      </c>
      <c r="U4782" t="s">
        <v>88</v>
      </c>
      <c r="V4782" cm="1">
        <f t="array" ref="V4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2">
        <v>28</v>
      </c>
      <c r="X4782">
        <v>21</v>
      </c>
      <c r="Y4782">
        <v>2009</v>
      </c>
      <c r="Z4782">
        <v>38730</v>
      </c>
    </row>
    <row r="4783" spans="5:26" x14ac:dyDescent="0.25">
      <c r="E4783" t="s">
        <v>45</v>
      </c>
      <c r="F4783" cm="1">
        <f t="array" ref="F4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83" t="s">
        <v>689</v>
      </c>
      <c r="H4783">
        <v>2017</v>
      </c>
      <c r="I4783" t="s">
        <v>1073</v>
      </c>
      <c r="J4783" cm="1">
        <f t="array" ref="J4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83">
        <v>260</v>
      </c>
      <c r="L4783">
        <v>6</v>
      </c>
      <c r="M4783" t="s">
        <v>33</v>
      </c>
      <c r="N4783" cm="1">
        <f t="array" ref="N47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3" t="s">
        <v>34</v>
      </c>
      <c r="P4783" cm="1">
        <f t="array" ref="P47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783">
        <v>4</v>
      </c>
      <c r="R4783" t="s">
        <v>99</v>
      </c>
      <c r="S4783" t="s">
        <v>31</v>
      </c>
      <c r="T4783" cm="1">
        <f t="array" ref="T4783">_xlfn.IFS(Table_Car_data4[[#This Row],[Vehicle Size]]=$A$23,$B$23,Table_Car_data4[[#This Row],[Vehicle Size]]=$A$24,$B$24,Table_Car_data4[[#This Row],[Vehicle Size]]=$A$25,$B$25)</f>
        <v>2</v>
      </c>
      <c r="U4783" t="s">
        <v>88</v>
      </c>
      <c r="V4783" cm="1">
        <f t="array" ref="V4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3">
        <v>28</v>
      </c>
      <c r="X4783">
        <v>21</v>
      </c>
      <c r="Y4783">
        <v>2009</v>
      </c>
      <c r="Z4783">
        <v>38730</v>
      </c>
    </row>
    <row r="4784" spans="5:26" x14ac:dyDescent="0.25">
      <c r="E4784" t="s">
        <v>45</v>
      </c>
      <c r="F4784" cm="1">
        <f t="array" ref="F4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84" t="s">
        <v>689</v>
      </c>
      <c r="H4784">
        <v>2015</v>
      </c>
      <c r="I4784" t="s">
        <v>1073</v>
      </c>
      <c r="J4784" cm="1">
        <f t="array" ref="J4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84">
        <v>260</v>
      </c>
      <c r="L4784">
        <v>6</v>
      </c>
      <c r="M4784" t="s">
        <v>33</v>
      </c>
      <c r="N4784" cm="1">
        <f t="array" ref="N47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4" t="s">
        <v>34</v>
      </c>
      <c r="P4784" cm="1">
        <f t="array" ref="P47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784">
        <v>4</v>
      </c>
      <c r="R4784" t="s">
        <v>99</v>
      </c>
      <c r="S4784" t="s">
        <v>31</v>
      </c>
      <c r="T4784" cm="1">
        <f t="array" ref="T4784">_xlfn.IFS(Table_Car_data4[[#This Row],[Vehicle Size]]=$A$23,$B$23,Table_Car_data4[[#This Row],[Vehicle Size]]=$A$24,$B$24,Table_Car_data4[[#This Row],[Vehicle Size]]=$A$25,$B$25)</f>
        <v>2</v>
      </c>
      <c r="U4784" t="s">
        <v>88</v>
      </c>
      <c r="V4784" cm="1">
        <f t="array" ref="V4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4">
        <v>28</v>
      </c>
      <c r="X4784">
        <v>21</v>
      </c>
      <c r="Y4784">
        <v>2009</v>
      </c>
      <c r="Z4784">
        <v>38550</v>
      </c>
    </row>
    <row r="4785" spans="5:26" x14ac:dyDescent="0.25">
      <c r="E4785" t="s">
        <v>121</v>
      </c>
      <c r="F4785" cm="1">
        <f t="array" ref="F4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4785" t="s">
        <v>1076</v>
      </c>
      <c r="H4785">
        <v>2009</v>
      </c>
      <c r="I4785" t="s">
        <v>1065</v>
      </c>
      <c r="J4785" cm="1">
        <f t="array" ref="J4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85">
        <v>260</v>
      </c>
      <c r="L4785">
        <v>4</v>
      </c>
      <c r="M4785" t="s">
        <v>33</v>
      </c>
      <c r="N4785" cm="1">
        <f t="array" ref="N47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5" t="s">
        <v>30</v>
      </c>
      <c r="P4785" cm="1">
        <f t="array" ref="P47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85">
        <v>4</v>
      </c>
      <c r="R4785" t="s">
        <v>24</v>
      </c>
      <c r="S4785" t="s">
        <v>31</v>
      </c>
      <c r="T4785" cm="1">
        <f t="array" ref="T4785">_xlfn.IFS(Table_Car_data4[[#This Row],[Vehicle Size]]=$A$23,$B$23,Table_Car_data4[[#This Row],[Vehicle Size]]=$A$24,$B$24,Table_Car_data4[[#This Row],[Vehicle Size]]=$A$25,$B$25)</f>
        <v>2</v>
      </c>
      <c r="U4785" t="s">
        <v>32</v>
      </c>
      <c r="V4785" cm="1">
        <f t="array" ref="V4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785">
        <v>27</v>
      </c>
      <c r="X4785">
        <v>17</v>
      </c>
      <c r="Y4785">
        <v>376</v>
      </c>
      <c r="Z4785">
        <v>38380</v>
      </c>
    </row>
    <row r="4786" spans="5:26" x14ac:dyDescent="0.25">
      <c r="E4786" t="s">
        <v>45</v>
      </c>
      <c r="F4786" cm="1">
        <f t="array" ref="F4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86" t="s">
        <v>724</v>
      </c>
      <c r="H4786">
        <v>2016</v>
      </c>
      <c r="I4786" t="s">
        <v>1073</v>
      </c>
      <c r="J4786" cm="1">
        <f t="array" ref="J4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86">
        <v>260</v>
      </c>
      <c r="L4786">
        <v>6</v>
      </c>
      <c r="M4786" t="s">
        <v>33</v>
      </c>
      <c r="N4786" cm="1">
        <f t="array" ref="N47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6" t="s">
        <v>89</v>
      </c>
      <c r="P4786" cm="1">
        <f t="array" ref="P47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86">
        <v>4</v>
      </c>
      <c r="R4786" t="s">
        <v>99</v>
      </c>
      <c r="S4786" t="s">
        <v>61</v>
      </c>
      <c r="T4786" cm="1">
        <f t="array" ref="T4786">_xlfn.IFS(Table_Car_data4[[#This Row],[Vehicle Size]]=$A$23,$B$23,Table_Car_data4[[#This Row],[Vehicle Size]]=$A$24,$B$24,Table_Car_data4[[#This Row],[Vehicle Size]]=$A$25,$B$25)</f>
        <v>3</v>
      </c>
      <c r="U4786" t="s">
        <v>88</v>
      </c>
      <c r="V4786" cm="1">
        <f t="array" ref="V4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6">
        <v>26</v>
      </c>
      <c r="X4786">
        <v>19</v>
      </c>
      <c r="Y4786">
        <v>2009</v>
      </c>
      <c r="Z4786">
        <v>38100</v>
      </c>
    </row>
    <row r="4787" spans="5:26" x14ac:dyDescent="0.25">
      <c r="E4787" t="s">
        <v>45</v>
      </c>
      <c r="F4787" cm="1">
        <f t="array" ref="F4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87" t="s">
        <v>724</v>
      </c>
      <c r="H4787">
        <v>2015</v>
      </c>
      <c r="I4787" t="s">
        <v>1073</v>
      </c>
      <c r="J4787" cm="1">
        <f t="array" ref="J4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87">
        <v>260</v>
      </c>
      <c r="L4787">
        <v>6</v>
      </c>
      <c r="M4787" t="s">
        <v>33</v>
      </c>
      <c r="N4787" cm="1">
        <f t="array" ref="N47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7" t="s">
        <v>89</v>
      </c>
      <c r="P4787" cm="1">
        <f t="array" ref="P47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87">
        <v>4</v>
      </c>
      <c r="R4787" t="s">
        <v>99</v>
      </c>
      <c r="S4787" t="s">
        <v>61</v>
      </c>
      <c r="T4787" cm="1">
        <f t="array" ref="T4787">_xlfn.IFS(Table_Car_data4[[#This Row],[Vehicle Size]]=$A$23,$B$23,Table_Car_data4[[#This Row],[Vehicle Size]]=$A$24,$B$24,Table_Car_data4[[#This Row],[Vehicle Size]]=$A$25,$B$25)</f>
        <v>3</v>
      </c>
      <c r="U4787" t="s">
        <v>88</v>
      </c>
      <c r="V4787" cm="1">
        <f t="array" ref="V4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7">
        <v>26</v>
      </c>
      <c r="X4787">
        <v>19</v>
      </c>
      <c r="Y4787">
        <v>2009</v>
      </c>
      <c r="Z4787">
        <v>37900</v>
      </c>
    </row>
    <row r="4788" spans="5:26" x14ac:dyDescent="0.25">
      <c r="E4788" t="s">
        <v>45</v>
      </c>
      <c r="F4788" cm="1">
        <f t="array" ref="F4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88" t="s">
        <v>689</v>
      </c>
      <c r="H4788">
        <v>2016</v>
      </c>
      <c r="I4788" t="s">
        <v>1073</v>
      </c>
      <c r="J4788" cm="1">
        <f t="array" ref="J4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88">
        <v>260</v>
      </c>
      <c r="L4788">
        <v>6</v>
      </c>
      <c r="M4788" t="s">
        <v>33</v>
      </c>
      <c r="N4788" cm="1">
        <f t="array" ref="N47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8" t="s">
        <v>30</v>
      </c>
      <c r="P4788" cm="1">
        <f t="array" ref="P47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88">
        <v>4</v>
      </c>
      <c r="R4788" t="s">
        <v>99</v>
      </c>
      <c r="S4788" t="s">
        <v>31</v>
      </c>
      <c r="T4788" cm="1">
        <f t="array" ref="T4788">_xlfn.IFS(Table_Car_data4[[#This Row],[Vehicle Size]]=$A$23,$B$23,Table_Car_data4[[#This Row],[Vehicle Size]]=$A$24,$B$24,Table_Car_data4[[#This Row],[Vehicle Size]]=$A$25,$B$25)</f>
        <v>2</v>
      </c>
      <c r="U4788" t="s">
        <v>88</v>
      </c>
      <c r="V4788" cm="1">
        <f t="array" ref="V4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8">
        <v>28</v>
      </c>
      <c r="X4788">
        <v>21</v>
      </c>
      <c r="Y4788">
        <v>2009</v>
      </c>
      <c r="Z4788">
        <v>37130</v>
      </c>
    </row>
    <row r="4789" spans="5:26" x14ac:dyDescent="0.25">
      <c r="E4789" t="s">
        <v>45</v>
      </c>
      <c r="F4789" cm="1">
        <f t="array" ref="F4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89" t="s">
        <v>689</v>
      </c>
      <c r="H4789">
        <v>2017</v>
      </c>
      <c r="I4789" t="s">
        <v>1073</v>
      </c>
      <c r="J4789" cm="1">
        <f t="array" ref="J4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89">
        <v>260</v>
      </c>
      <c r="L4789">
        <v>6</v>
      </c>
      <c r="M4789" t="s">
        <v>33</v>
      </c>
      <c r="N4789" cm="1">
        <f t="array" ref="N47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9" t="s">
        <v>30</v>
      </c>
      <c r="P4789" cm="1">
        <f t="array" ref="P47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89">
        <v>4</v>
      </c>
      <c r="R4789" t="s">
        <v>99</v>
      </c>
      <c r="S4789" t="s">
        <v>31</v>
      </c>
      <c r="T4789" cm="1">
        <f t="array" ref="T4789">_xlfn.IFS(Table_Car_data4[[#This Row],[Vehicle Size]]=$A$23,$B$23,Table_Car_data4[[#This Row],[Vehicle Size]]=$A$24,$B$24,Table_Car_data4[[#This Row],[Vehicle Size]]=$A$25,$B$25)</f>
        <v>2</v>
      </c>
      <c r="U4789" t="s">
        <v>88</v>
      </c>
      <c r="V4789" cm="1">
        <f t="array" ref="V4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9">
        <v>28</v>
      </c>
      <c r="X4789">
        <v>21</v>
      </c>
      <c r="Y4789">
        <v>2009</v>
      </c>
      <c r="Z4789">
        <v>37130</v>
      </c>
    </row>
    <row r="4790" spans="5:26" x14ac:dyDescent="0.25">
      <c r="E4790" t="s">
        <v>45</v>
      </c>
      <c r="F4790" cm="1">
        <f t="array" ref="F4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90" t="s">
        <v>689</v>
      </c>
      <c r="H4790">
        <v>2015</v>
      </c>
      <c r="I4790" t="s">
        <v>1073</v>
      </c>
      <c r="J4790" cm="1">
        <f t="array" ref="J4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0">
        <v>260</v>
      </c>
      <c r="L4790">
        <v>6</v>
      </c>
      <c r="M4790" t="s">
        <v>33</v>
      </c>
      <c r="N4790" cm="1">
        <f t="array" ref="N47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0" t="s">
        <v>30</v>
      </c>
      <c r="P4790" cm="1">
        <f t="array" ref="P47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90">
        <v>4</v>
      </c>
      <c r="R4790" t="s">
        <v>99</v>
      </c>
      <c r="S4790" t="s">
        <v>31</v>
      </c>
      <c r="T4790" cm="1">
        <f t="array" ref="T4790">_xlfn.IFS(Table_Car_data4[[#This Row],[Vehicle Size]]=$A$23,$B$23,Table_Car_data4[[#This Row],[Vehicle Size]]=$A$24,$B$24,Table_Car_data4[[#This Row],[Vehicle Size]]=$A$25,$B$25)</f>
        <v>2</v>
      </c>
      <c r="U4790" t="s">
        <v>88</v>
      </c>
      <c r="V4790" cm="1">
        <f t="array" ref="V4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0">
        <v>28</v>
      </c>
      <c r="X4790">
        <v>21</v>
      </c>
      <c r="Y4790">
        <v>2009</v>
      </c>
      <c r="Z4790">
        <v>36950</v>
      </c>
    </row>
    <row r="4791" spans="5:26" x14ac:dyDescent="0.25">
      <c r="E4791" t="s">
        <v>45</v>
      </c>
      <c r="F4791" cm="1">
        <f t="array" ref="F4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91" t="s">
        <v>724</v>
      </c>
      <c r="H4791">
        <v>2016</v>
      </c>
      <c r="I4791" t="s">
        <v>1073</v>
      </c>
      <c r="J4791" cm="1">
        <f t="array" ref="J4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1">
        <v>260</v>
      </c>
      <c r="L4791">
        <v>6</v>
      </c>
      <c r="M4791" t="s">
        <v>33</v>
      </c>
      <c r="N4791" cm="1">
        <f t="array" ref="N47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1" t="s">
        <v>30</v>
      </c>
      <c r="P4791" cm="1">
        <f t="array" ref="P47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91">
        <v>4</v>
      </c>
      <c r="R4791" t="s">
        <v>99</v>
      </c>
      <c r="S4791" t="s">
        <v>61</v>
      </c>
      <c r="T4791" cm="1">
        <f t="array" ref="T4791">_xlfn.IFS(Table_Car_data4[[#This Row],[Vehicle Size]]=$A$23,$B$23,Table_Car_data4[[#This Row],[Vehicle Size]]=$A$24,$B$24,Table_Car_data4[[#This Row],[Vehicle Size]]=$A$25,$B$25)</f>
        <v>3</v>
      </c>
      <c r="U4791" t="s">
        <v>88</v>
      </c>
      <c r="V4791" cm="1">
        <f t="array" ref="V4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1">
        <v>27</v>
      </c>
      <c r="X4791">
        <v>20</v>
      </c>
      <c r="Y4791">
        <v>2009</v>
      </c>
      <c r="Z4791">
        <v>36410</v>
      </c>
    </row>
    <row r="4792" spans="5:26" x14ac:dyDescent="0.25">
      <c r="E4792" t="s">
        <v>45</v>
      </c>
      <c r="F4792" cm="1">
        <f t="array" ref="F4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92" t="s">
        <v>724</v>
      </c>
      <c r="H4792">
        <v>2015</v>
      </c>
      <c r="I4792" t="s">
        <v>1073</v>
      </c>
      <c r="J4792" cm="1">
        <f t="array" ref="J4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2">
        <v>260</v>
      </c>
      <c r="L4792">
        <v>6</v>
      </c>
      <c r="M4792" t="s">
        <v>33</v>
      </c>
      <c r="N4792" cm="1">
        <f t="array" ref="N47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2" t="s">
        <v>30</v>
      </c>
      <c r="P4792" cm="1">
        <f t="array" ref="P47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92">
        <v>4</v>
      </c>
      <c r="R4792" t="s">
        <v>99</v>
      </c>
      <c r="S4792" t="s">
        <v>61</v>
      </c>
      <c r="T4792" cm="1">
        <f t="array" ref="T4792">_xlfn.IFS(Table_Car_data4[[#This Row],[Vehicle Size]]=$A$23,$B$23,Table_Car_data4[[#This Row],[Vehicle Size]]=$A$24,$B$24,Table_Car_data4[[#This Row],[Vehicle Size]]=$A$25,$B$25)</f>
        <v>3</v>
      </c>
      <c r="U4792" t="s">
        <v>88</v>
      </c>
      <c r="V4792" cm="1">
        <f t="array" ref="V4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2">
        <v>27</v>
      </c>
      <c r="X4792">
        <v>20</v>
      </c>
      <c r="Y4792">
        <v>2009</v>
      </c>
      <c r="Z4792">
        <v>36210</v>
      </c>
    </row>
    <row r="4793" spans="5:26" x14ac:dyDescent="0.25">
      <c r="E4793" t="s">
        <v>139</v>
      </c>
      <c r="F4793" cm="1">
        <f t="array" ref="F4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793" t="s">
        <v>988</v>
      </c>
      <c r="H4793">
        <v>2012</v>
      </c>
      <c r="I4793" t="s">
        <v>1073</v>
      </c>
      <c r="J4793" cm="1">
        <f t="array" ref="J4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3">
        <v>260</v>
      </c>
      <c r="L4793">
        <v>6</v>
      </c>
      <c r="M4793" t="s">
        <v>33</v>
      </c>
      <c r="N4793" cm="1">
        <f t="array" ref="N47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3" t="s">
        <v>34</v>
      </c>
      <c r="P4793" cm="1">
        <f t="array" ref="P47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793">
        <v>4</v>
      </c>
      <c r="R4793" t="s">
        <v>99</v>
      </c>
      <c r="S4793" t="s">
        <v>31</v>
      </c>
      <c r="T4793" cm="1">
        <f t="array" ref="T4793">_xlfn.IFS(Table_Car_data4[[#This Row],[Vehicle Size]]=$A$23,$B$23,Table_Car_data4[[#This Row],[Vehicle Size]]=$A$24,$B$24,Table_Car_data4[[#This Row],[Vehicle Size]]=$A$25,$B$25)</f>
        <v>2</v>
      </c>
      <c r="U4793" t="s">
        <v>88</v>
      </c>
      <c r="V4793" cm="1">
        <f t="array" ref="V4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3">
        <v>21</v>
      </c>
      <c r="X4793">
        <v>16</v>
      </c>
      <c r="Y4793">
        <v>1439</v>
      </c>
      <c r="Z4793">
        <v>36195</v>
      </c>
    </row>
    <row r="4794" spans="5:26" x14ac:dyDescent="0.25">
      <c r="E4794" t="s">
        <v>139</v>
      </c>
      <c r="F4794" cm="1">
        <f t="array" ref="F4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794" t="s">
        <v>988</v>
      </c>
      <c r="H4794">
        <v>2011</v>
      </c>
      <c r="I4794" t="s">
        <v>1073</v>
      </c>
      <c r="J4794" cm="1">
        <f t="array" ref="J4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4">
        <v>260</v>
      </c>
      <c r="L4794">
        <v>6</v>
      </c>
      <c r="M4794" t="s">
        <v>33</v>
      </c>
      <c r="N4794" cm="1">
        <f t="array" ref="N47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4" t="s">
        <v>34</v>
      </c>
      <c r="P4794" cm="1">
        <f t="array" ref="P47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794">
        <v>4</v>
      </c>
      <c r="R4794" t="s">
        <v>99</v>
      </c>
      <c r="S4794" t="s">
        <v>31</v>
      </c>
      <c r="T4794" cm="1">
        <f t="array" ref="T4794">_xlfn.IFS(Table_Car_data4[[#This Row],[Vehicle Size]]=$A$23,$B$23,Table_Car_data4[[#This Row],[Vehicle Size]]=$A$24,$B$24,Table_Car_data4[[#This Row],[Vehicle Size]]=$A$25,$B$25)</f>
        <v>2</v>
      </c>
      <c r="U4794" t="s">
        <v>88</v>
      </c>
      <c r="V4794" cm="1">
        <f t="array" ref="V4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4">
        <v>21</v>
      </c>
      <c r="X4794">
        <v>16</v>
      </c>
      <c r="Y4794">
        <v>1439</v>
      </c>
      <c r="Z4794">
        <v>36095</v>
      </c>
    </row>
    <row r="4795" spans="5:26" x14ac:dyDescent="0.25">
      <c r="E4795" t="s">
        <v>139</v>
      </c>
      <c r="F4795" cm="1">
        <f t="array" ref="F4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795" t="s">
        <v>988</v>
      </c>
      <c r="H4795">
        <v>2010</v>
      </c>
      <c r="I4795" t="s">
        <v>1073</v>
      </c>
      <c r="J4795" cm="1">
        <f t="array" ref="J4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5">
        <v>260</v>
      </c>
      <c r="L4795">
        <v>6</v>
      </c>
      <c r="M4795" t="s">
        <v>33</v>
      </c>
      <c r="N4795" cm="1">
        <f t="array" ref="N47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5" t="s">
        <v>34</v>
      </c>
      <c r="P4795" cm="1">
        <f t="array" ref="P47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795">
        <v>4</v>
      </c>
      <c r="R4795" t="s">
        <v>99</v>
      </c>
      <c r="S4795" t="s">
        <v>31</v>
      </c>
      <c r="T4795" cm="1">
        <f t="array" ref="T4795">_xlfn.IFS(Table_Car_data4[[#This Row],[Vehicle Size]]=$A$23,$B$23,Table_Car_data4[[#This Row],[Vehicle Size]]=$A$24,$B$24,Table_Car_data4[[#This Row],[Vehicle Size]]=$A$25,$B$25)</f>
        <v>2</v>
      </c>
      <c r="U4795" t="s">
        <v>88</v>
      </c>
      <c r="V4795" cm="1">
        <f t="array" ref="V4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5">
        <v>22</v>
      </c>
      <c r="X4795">
        <v>16</v>
      </c>
      <c r="Y4795">
        <v>1439</v>
      </c>
      <c r="Z4795">
        <v>35895</v>
      </c>
    </row>
    <row r="4796" spans="5:26" x14ac:dyDescent="0.25">
      <c r="E4796" t="s">
        <v>45</v>
      </c>
      <c r="F4796" cm="1">
        <f t="array" ref="F4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96" t="s">
        <v>724</v>
      </c>
      <c r="H4796">
        <v>2016</v>
      </c>
      <c r="I4796" t="s">
        <v>1073</v>
      </c>
      <c r="J4796" cm="1">
        <f t="array" ref="J4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6">
        <v>260</v>
      </c>
      <c r="L4796">
        <v>6</v>
      </c>
      <c r="M4796" t="s">
        <v>33</v>
      </c>
      <c r="N4796" cm="1">
        <f t="array" ref="N47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6" t="s">
        <v>89</v>
      </c>
      <c r="P4796" cm="1">
        <f t="array" ref="P47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96">
        <v>4</v>
      </c>
      <c r="R4796" t="s">
        <v>99</v>
      </c>
      <c r="S4796" t="s">
        <v>61</v>
      </c>
      <c r="T4796" cm="1">
        <f t="array" ref="T4796">_xlfn.IFS(Table_Car_data4[[#This Row],[Vehicle Size]]=$A$23,$B$23,Table_Car_data4[[#This Row],[Vehicle Size]]=$A$24,$B$24,Table_Car_data4[[#This Row],[Vehicle Size]]=$A$25,$B$25)</f>
        <v>3</v>
      </c>
      <c r="U4796" t="s">
        <v>88</v>
      </c>
      <c r="V4796" cm="1">
        <f t="array" ref="V4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6">
        <v>26</v>
      </c>
      <c r="X4796">
        <v>19</v>
      </c>
      <c r="Y4796">
        <v>2009</v>
      </c>
      <c r="Z4796">
        <v>34840</v>
      </c>
    </row>
    <row r="4797" spans="5:26" x14ac:dyDescent="0.25">
      <c r="E4797" t="s">
        <v>45</v>
      </c>
      <c r="F4797" cm="1">
        <f t="array" ref="F4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97" t="s">
        <v>724</v>
      </c>
      <c r="H4797">
        <v>2015</v>
      </c>
      <c r="I4797" t="s">
        <v>1073</v>
      </c>
      <c r="J4797" cm="1">
        <f t="array" ref="J4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7">
        <v>260</v>
      </c>
      <c r="L4797">
        <v>6</v>
      </c>
      <c r="M4797" t="s">
        <v>33</v>
      </c>
      <c r="N4797" cm="1">
        <f t="array" ref="N47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7" t="s">
        <v>89</v>
      </c>
      <c r="P4797" cm="1">
        <f t="array" ref="P47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97">
        <v>4</v>
      </c>
      <c r="R4797" t="s">
        <v>99</v>
      </c>
      <c r="S4797" t="s">
        <v>61</v>
      </c>
      <c r="T4797" cm="1">
        <f t="array" ref="T4797">_xlfn.IFS(Table_Car_data4[[#This Row],[Vehicle Size]]=$A$23,$B$23,Table_Car_data4[[#This Row],[Vehicle Size]]=$A$24,$B$24,Table_Car_data4[[#This Row],[Vehicle Size]]=$A$25,$B$25)</f>
        <v>3</v>
      </c>
      <c r="U4797" t="s">
        <v>88</v>
      </c>
      <c r="V4797" cm="1">
        <f t="array" ref="V4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7">
        <v>26</v>
      </c>
      <c r="X4797">
        <v>19</v>
      </c>
      <c r="Y4797">
        <v>2009</v>
      </c>
      <c r="Z4797">
        <v>34830</v>
      </c>
    </row>
    <row r="4798" spans="5:26" x14ac:dyDescent="0.25">
      <c r="E4798" t="s">
        <v>45</v>
      </c>
      <c r="F4798" cm="1">
        <f t="array" ref="F4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798" t="s">
        <v>724</v>
      </c>
      <c r="H4798">
        <v>2015</v>
      </c>
      <c r="I4798" t="s">
        <v>1073</v>
      </c>
      <c r="J4798" cm="1">
        <f t="array" ref="J4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8">
        <v>260</v>
      </c>
      <c r="L4798">
        <v>6</v>
      </c>
      <c r="M4798" t="s">
        <v>33</v>
      </c>
      <c r="N4798" cm="1">
        <f t="array" ref="N47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8" t="s">
        <v>89</v>
      </c>
      <c r="P4798" cm="1">
        <f t="array" ref="P47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98">
        <v>4</v>
      </c>
      <c r="R4798" t="s">
        <v>99</v>
      </c>
      <c r="S4798" t="s">
        <v>61</v>
      </c>
      <c r="T4798" cm="1">
        <f t="array" ref="T4798">_xlfn.IFS(Table_Car_data4[[#This Row],[Vehicle Size]]=$A$23,$B$23,Table_Car_data4[[#This Row],[Vehicle Size]]=$A$24,$B$24,Table_Car_data4[[#This Row],[Vehicle Size]]=$A$25,$B$25)</f>
        <v>3</v>
      </c>
      <c r="U4798" t="s">
        <v>88</v>
      </c>
      <c r="V4798" cm="1">
        <f t="array" ref="V4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8">
        <v>26</v>
      </c>
      <c r="X4798">
        <v>19</v>
      </c>
      <c r="Y4798">
        <v>2009</v>
      </c>
      <c r="Z4798">
        <v>34500</v>
      </c>
    </row>
    <row r="4799" spans="5:26" x14ac:dyDescent="0.25">
      <c r="E4799" t="s">
        <v>139</v>
      </c>
      <c r="F4799" cm="1">
        <f t="array" ref="F4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799" t="s">
        <v>988</v>
      </c>
      <c r="H4799">
        <v>2012</v>
      </c>
      <c r="I4799" t="s">
        <v>1073</v>
      </c>
      <c r="J4799" cm="1">
        <f t="array" ref="J4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799">
        <v>260</v>
      </c>
      <c r="L4799">
        <v>6</v>
      </c>
      <c r="M4799" t="s">
        <v>33</v>
      </c>
      <c r="N4799" cm="1">
        <f t="array" ref="N47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9" t="s">
        <v>30</v>
      </c>
      <c r="P4799" cm="1">
        <f t="array" ref="P47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799">
        <v>4</v>
      </c>
      <c r="R4799" t="s">
        <v>99</v>
      </c>
      <c r="S4799" t="s">
        <v>31</v>
      </c>
      <c r="T4799" cm="1">
        <f t="array" ref="T4799">_xlfn.IFS(Table_Car_data4[[#This Row],[Vehicle Size]]=$A$23,$B$23,Table_Car_data4[[#This Row],[Vehicle Size]]=$A$24,$B$24,Table_Car_data4[[#This Row],[Vehicle Size]]=$A$25,$B$25)</f>
        <v>2</v>
      </c>
      <c r="U4799" t="s">
        <v>88</v>
      </c>
      <c r="V4799" cm="1">
        <f t="array" ref="V4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9">
        <v>22</v>
      </c>
      <c r="X4799">
        <v>17</v>
      </c>
      <c r="Y4799">
        <v>1439</v>
      </c>
      <c r="Z4799">
        <v>34495</v>
      </c>
    </row>
    <row r="4800" spans="5:26" x14ac:dyDescent="0.25">
      <c r="E4800" t="s">
        <v>45</v>
      </c>
      <c r="F4800" cm="1">
        <f t="array" ref="F4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00" t="s">
        <v>689</v>
      </c>
      <c r="H4800">
        <v>2016</v>
      </c>
      <c r="I4800" t="s">
        <v>1073</v>
      </c>
      <c r="J4800" cm="1">
        <f t="array" ref="J4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0">
        <v>260</v>
      </c>
      <c r="L4800">
        <v>6</v>
      </c>
      <c r="M4800" t="s">
        <v>33</v>
      </c>
      <c r="N4800" cm="1">
        <f t="array" ref="N48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0" t="s">
        <v>34</v>
      </c>
      <c r="P4800" cm="1">
        <f t="array" ref="P48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00">
        <v>4</v>
      </c>
      <c r="R4800" t="s">
        <v>99</v>
      </c>
      <c r="S4800" t="s">
        <v>31</v>
      </c>
      <c r="T4800" cm="1">
        <f t="array" ref="T4800">_xlfn.IFS(Table_Car_data4[[#This Row],[Vehicle Size]]=$A$23,$B$23,Table_Car_data4[[#This Row],[Vehicle Size]]=$A$24,$B$24,Table_Car_data4[[#This Row],[Vehicle Size]]=$A$25,$B$25)</f>
        <v>2</v>
      </c>
      <c r="U4800" t="s">
        <v>88</v>
      </c>
      <c r="V4800" cm="1">
        <f t="array" ref="V4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00">
        <v>28</v>
      </c>
      <c r="X4800">
        <v>21</v>
      </c>
      <c r="Y4800">
        <v>2009</v>
      </c>
      <c r="Z4800">
        <v>34400</v>
      </c>
    </row>
    <row r="4801" spans="5:26" x14ac:dyDescent="0.25">
      <c r="E4801" t="s">
        <v>45</v>
      </c>
      <c r="F4801" cm="1">
        <f t="array" ref="F4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01" t="s">
        <v>689</v>
      </c>
      <c r="H4801">
        <v>2017</v>
      </c>
      <c r="I4801" t="s">
        <v>1073</v>
      </c>
      <c r="J4801" cm="1">
        <f t="array" ref="J4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1">
        <v>260</v>
      </c>
      <c r="L4801">
        <v>6</v>
      </c>
      <c r="M4801" t="s">
        <v>33</v>
      </c>
      <c r="N4801" cm="1">
        <f t="array" ref="N48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1" t="s">
        <v>34</v>
      </c>
      <c r="P4801" cm="1">
        <f t="array" ref="P48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01">
        <v>4</v>
      </c>
      <c r="R4801" t="s">
        <v>99</v>
      </c>
      <c r="S4801" t="s">
        <v>31</v>
      </c>
      <c r="T4801" cm="1">
        <f t="array" ref="T4801">_xlfn.IFS(Table_Car_data4[[#This Row],[Vehicle Size]]=$A$23,$B$23,Table_Car_data4[[#This Row],[Vehicle Size]]=$A$24,$B$24,Table_Car_data4[[#This Row],[Vehicle Size]]=$A$25,$B$25)</f>
        <v>2</v>
      </c>
      <c r="U4801" t="s">
        <v>88</v>
      </c>
      <c r="V4801" cm="1">
        <f t="array" ref="V4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01">
        <v>28</v>
      </c>
      <c r="X4801">
        <v>21</v>
      </c>
      <c r="Y4801">
        <v>2009</v>
      </c>
      <c r="Z4801">
        <v>34400</v>
      </c>
    </row>
    <row r="4802" spans="5:26" x14ac:dyDescent="0.25">
      <c r="E4802" t="s">
        <v>139</v>
      </c>
      <c r="F4802" cm="1">
        <f t="array" ref="F4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802" t="s">
        <v>988</v>
      </c>
      <c r="H4802">
        <v>2011</v>
      </c>
      <c r="I4802" t="s">
        <v>1073</v>
      </c>
      <c r="J4802" cm="1">
        <f t="array" ref="J4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2">
        <v>260</v>
      </c>
      <c r="L4802">
        <v>6</v>
      </c>
      <c r="M4802" t="s">
        <v>33</v>
      </c>
      <c r="N4802" cm="1">
        <f t="array" ref="N48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2" t="s">
        <v>30</v>
      </c>
      <c r="P4802" cm="1">
        <f t="array" ref="P48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02">
        <v>4</v>
      </c>
      <c r="R4802" t="s">
        <v>99</v>
      </c>
      <c r="S4802" t="s">
        <v>31</v>
      </c>
      <c r="T4802" cm="1">
        <f t="array" ref="T4802">_xlfn.IFS(Table_Car_data4[[#This Row],[Vehicle Size]]=$A$23,$B$23,Table_Car_data4[[#This Row],[Vehicle Size]]=$A$24,$B$24,Table_Car_data4[[#This Row],[Vehicle Size]]=$A$25,$B$25)</f>
        <v>2</v>
      </c>
      <c r="U4802" t="s">
        <v>88</v>
      </c>
      <c r="V4802" cm="1">
        <f t="array" ref="V4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02">
        <v>22</v>
      </c>
      <c r="X4802">
        <v>17</v>
      </c>
      <c r="Y4802">
        <v>1439</v>
      </c>
      <c r="Z4802">
        <v>34395</v>
      </c>
    </row>
    <row r="4803" spans="5:26" x14ac:dyDescent="0.25">
      <c r="E4803" t="s">
        <v>45</v>
      </c>
      <c r="F4803" cm="1">
        <f t="array" ref="F4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03" t="s">
        <v>689</v>
      </c>
      <c r="H4803">
        <v>2015</v>
      </c>
      <c r="I4803" t="s">
        <v>1073</v>
      </c>
      <c r="J4803" cm="1">
        <f t="array" ref="J4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3">
        <v>260</v>
      </c>
      <c r="L4803">
        <v>6</v>
      </c>
      <c r="M4803" t="s">
        <v>33</v>
      </c>
      <c r="N4803" cm="1">
        <f t="array" ref="N48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3" t="s">
        <v>34</v>
      </c>
      <c r="P4803" cm="1">
        <f t="array" ref="P48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03">
        <v>4</v>
      </c>
      <c r="R4803" t="s">
        <v>99</v>
      </c>
      <c r="S4803" t="s">
        <v>31</v>
      </c>
      <c r="T4803" cm="1">
        <f t="array" ref="T4803">_xlfn.IFS(Table_Car_data4[[#This Row],[Vehicle Size]]=$A$23,$B$23,Table_Car_data4[[#This Row],[Vehicle Size]]=$A$24,$B$24,Table_Car_data4[[#This Row],[Vehicle Size]]=$A$25,$B$25)</f>
        <v>2</v>
      </c>
      <c r="U4803" t="s">
        <v>88</v>
      </c>
      <c r="V4803" cm="1">
        <f t="array" ref="V4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03">
        <v>28</v>
      </c>
      <c r="X4803">
        <v>21</v>
      </c>
      <c r="Y4803">
        <v>2009</v>
      </c>
      <c r="Z4803">
        <v>34220</v>
      </c>
    </row>
    <row r="4804" spans="5:26" x14ac:dyDescent="0.25">
      <c r="E4804" t="s">
        <v>139</v>
      </c>
      <c r="F4804" cm="1">
        <f t="array" ref="F4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804" t="s">
        <v>988</v>
      </c>
      <c r="H4804">
        <v>2010</v>
      </c>
      <c r="I4804" t="s">
        <v>1073</v>
      </c>
      <c r="J4804" cm="1">
        <f t="array" ref="J4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4">
        <v>260</v>
      </c>
      <c r="L4804">
        <v>6</v>
      </c>
      <c r="M4804" t="s">
        <v>33</v>
      </c>
      <c r="N4804" cm="1">
        <f t="array" ref="N48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4" t="s">
        <v>30</v>
      </c>
      <c r="P4804" cm="1">
        <f t="array" ref="P48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04">
        <v>4</v>
      </c>
      <c r="R4804" t="s">
        <v>99</v>
      </c>
      <c r="S4804" t="s">
        <v>31</v>
      </c>
      <c r="T4804" cm="1">
        <f t="array" ref="T4804">_xlfn.IFS(Table_Car_data4[[#This Row],[Vehicle Size]]=$A$23,$B$23,Table_Car_data4[[#This Row],[Vehicle Size]]=$A$24,$B$24,Table_Car_data4[[#This Row],[Vehicle Size]]=$A$25,$B$25)</f>
        <v>2</v>
      </c>
      <c r="U4804" t="s">
        <v>88</v>
      </c>
      <c r="V4804" cm="1">
        <f t="array" ref="V4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04">
        <v>23</v>
      </c>
      <c r="X4804">
        <v>17</v>
      </c>
      <c r="Y4804">
        <v>1439</v>
      </c>
      <c r="Z4804">
        <v>34195</v>
      </c>
    </row>
    <row r="4805" spans="5:26" x14ac:dyDescent="0.25">
      <c r="E4805" t="s">
        <v>45</v>
      </c>
      <c r="F4805" cm="1">
        <f t="array" ref="F4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05" t="s">
        <v>755</v>
      </c>
      <c r="H4805">
        <v>2016</v>
      </c>
      <c r="I4805" t="s">
        <v>1073</v>
      </c>
      <c r="J4805" cm="1">
        <f t="array" ref="J4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5">
        <v>260</v>
      </c>
      <c r="L4805">
        <v>6</v>
      </c>
      <c r="M4805" t="s">
        <v>33</v>
      </c>
      <c r="N4805" cm="1">
        <f t="array" ref="N48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5" t="s">
        <v>30</v>
      </c>
      <c r="P4805" cm="1">
        <f t="array" ref="P48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05">
        <v>4</v>
      </c>
      <c r="R4805" t="s">
        <v>47</v>
      </c>
      <c r="S4805" t="s">
        <v>21</v>
      </c>
      <c r="T4805" cm="1">
        <f t="array" ref="T4805">_xlfn.IFS(Table_Car_data4[[#This Row],[Vehicle Size]]=$A$23,$B$23,Table_Car_data4[[#This Row],[Vehicle Size]]=$A$24,$B$24,Table_Car_data4[[#This Row],[Vehicle Size]]=$A$25,$B$25)</f>
        <v>1</v>
      </c>
      <c r="U4805" t="s">
        <v>108</v>
      </c>
      <c r="V4805" cm="1">
        <f t="array" ref="V4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805">
        <v>27</v>
      </c>
      <c r="X4805">
        <v>20</v>
      </c>
      <c r="Y4805">
        <v>2009</v>
      </c>
      <c r="Z4805">
        <v>34110</v>
      </c>
    </row>
    <row r="4806" spans="5:26" x14ac:dyDescent="0.25">
      <c r="E4806" t="s">
        <v>45</v>
      </c>
      <c r="F4806" cm="1">
        <f t="array" ref="F4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06" t="s">
        <v>755</v>
      </c>
      <c r="H4806">
        <v>2015</v>
      </c>
      <c r="I4806" t="s">
        <v>1073</v>
      </c>
      <c r="J4806" cm="1">
        <f t="array" ref="J4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6">
        <v>260</v>
      </c>
      <c r="L4806">
        <v>6</v>
      </c>
      <c r="M4806" t="s">
        <v>33</v>
      </c>
      <c r="N4806" cm="1">
        <f t="array" ref="N48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6" t="s">
        <v>30</v>
      </c>
      <c r="P4806" cm="1">
        <f t="array" ref="P48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06">
        <v>4</v>
      </c>
      <c r="R4806" t="s">
        <v>47</v>
      </c>
      <c r="S4806" t="s">
        <v>21</v>
      </c>
      <c r="T4806" cm="1">
        <f t="array" ref="T4806">_xlfn.IFS(Table_Car_data4[[#This Row],[Vehicle Size]]=$A$23,$B$23,Table_Car_data4[[#This Row],[Vehicle Size]]=$A$24,$B$24,Table_Car_data4[[#This Row],[Vehicle Size]]=$A$25,$B$25)</f>
        <v>1</v>
      </c>
      <c r="U4806" t="s">
        <v>108</v>
      </c>
      <c r="V4806" cm="1">
        <f t="array" ref="V4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806">
        <v>27</v>
      </c>
      <c r="X4806">
        <v>20</v>
      </c>
      <c r="Y4806">
        <v>2009</v>
      </c>
      <c r="Z4806">
        <v>34060</v>
      </c>
    </row>
    <row r="4807" spans="5:26" x14ac:dyDescent="0.25">
      <c r="E4807" t="s">
        <v>45</v>
      </c>
      <c r="F4807" cm="1">
        <f t="array" ref="F4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07" t="s">
        <v>755</v>
      </c>
      <c r="H4807">
        <v>2014</v>
      </c>
      <c r="I4807" t="s">
        <v>1073</v>
      </c>
      <c r="J4807" cm="1">
        <f t="array" ref="J4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7">
        <v>260</v>
      </c>
      <c r="L4807">
        <v>6</v>
      </c>
      <c r="M4807" t="s">
        <v>33</v>
      </c>
      <c r="N4807" cm="1">
        <f t="array" ref="N48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7" t="s">
        <v>30</v>
      </c>
      <c r="P4807" cm="1">
        <f t="array" ref="P48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07">
        <v>4</v>
      </c>
      <c r="R4807" t="s">
        <v>47</v>
      </c>
      <c r="S4807" t="s">
        <v>21</v>
      </c>
      <c r="T4807" cm="1">
        <f t="array" ref="T4807">_xlfn.IFS(Table_Car_data4[[#This Row],[Vehicle Size]]=$A$23,$B$23,Table_Car_data4[[#This Row],[Vehicle Size]]=$A$24,$B$24,Table_Car_data4[[#This Row],[Vehicle Size]]=$A$25,$B$25)</f>
        <v>1</v>
      </c>
      <c r="U4807" t="s">
        <v>108</v>
      </c>
      <c r="V4807" cm="1">
        <f t="array" ref="V4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807">
        <v>25</v>
      </c>
      <c r="X4807">
        <v>19</v>
      </c>
      <c r="Y4807">
        <v>2009</v>
      </c>
      <c r="Z4807">
        <v>33750</v>
      </c>
    </row>
    <row r="4808" spans="5:26" x14ac:dyDescent="0.25">
      <c r="E4808" t="s">
        <v>45</v>
      </c>
      <c r="F4808" cm="1">
        <f t="array" ref="F4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08" t="s">
        <v>724</v>
      </c>
      <c r="H4808">
        <v>2016</v>
      </c>
      <c r="I4808" t="s">
        <v>1073</v>
      </c>
      <c r="J4808" cm="1">
        <f t="array" ref="J4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8">
        <v>260</v>
      </c>
      <c r="L4808">
        <v>6</v>
      </c>
      <c r="M4808" t="s">
        <v>33</v>
      </c>
      <c r="N4808" cm="1">
        <f t="array" ref="N48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8" t="s">
        <v>30</v>
      </c>
      <c r="P4808" cm="1">
        <f t="array" ref="P48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08">
        <v>4</v>
      </c>
      <c r="R4808" t="s">
        <v>99</v>
      </c>
      <c r="S4808" t="s">
        <v>61</v>
      </c>
      <c r="T4808" cm="1">
        <f t="array" ref="T4808">_xlfn.IFS(Table_Car_data4[[#This Row],[Vehicle Size]]=$A$23,$B$23,Table_Car_data4[[#This Row],[Vehicle Size]]=$A$24,$B$24,Table_Car_data4[[#This Row],[Vehicle Size]]=$A$25,$B$25)</f>
        <v>3</v>
      </c>
      <c r="U4808" t="s">
        <v>88</v>
      </c>
      <c r="V4808" cm="1">
        <f t="array" ref="V4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08">
        <v>27</v>
      </c>
      <c r="X4808">
        <v>20</v>
      </c>
      <c r="Y4808">
        <v>2009</v>
      </c>
      <c r="Z4808">
        <v>33150</v>
      </c>
    </row>
    <row r="4809" spans="5:26" x14ac:dyDescent="0.25">
      <c r="E4809" t="s">
        <v>45</v>
      </c>
      <c r="F4809" cm="1">
        <f t="array" ref="F4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09" t="s">
        <v>724</v>
      </c>
      <c r="H4809">
        <v>2015</v>
      </c>
      <c r="I4809" t="s">
        <v>1073</v>
      </c>
      <c r="J4809" cm="1">
        <f t="array" ref="J4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09">
        <v>260</v>
      </c>
      <c r="L4809">
        <v>6</v>
      </c>
      <c r="M4809" t="s">
        <v>33</v>
      </c>
      <c r="N4809" cm="1">
        <f t="array" ref="N48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9" t="s">
        <v>30</v>
      </c>
      <c r="P4809" cm="1">
        <f t="array" ref="P48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09">
        <v>4</v>
      </c>
      <c r="R4809" t="s">
        <v>99</v>
      </c>
      <c r="S4809" t="s">
        <v>61</v>
      </c>
      <c r="T4809" cm="1">
        <f t="array" ref="T4809">_xlfn.IFS(Table_Car_data4[[#This Row],[Vehicle Size]]=$A$23,$B$23,Table_Car_data4[[#This Row],[Vehicle Size]]=$A$24,$B$24,Table_Car_data4[[#This Row],[Vehicle Size]]=$A$25,$B$25)</f>
        <v>3</v>
      </c>
      <c r="U4809" t="s">
        <v>88</v>
      </c>
      <c r="V4809" cm="1">
        <f t="array" ref="V4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09">
        <v>27</v>
      </c>
      <c r="X4809">
        <v>20</v>
      </c>
      <c r="Y4809">
        <v>2009</v>
      </c>
      <c r="Z4809">
        <v>33140</v>
      </c>
    </row>
    <row r="4810" spans="5:26" x14ac:dyDescent="0.25">
      <c r="E4810" t="s">
        <v>45</v>
      </c>
      <c r="F4810" cm="1">
        <f t="array" ref="F4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10" t="s">
        <v>724</v>
      </c>
      <c r="H4810">
        <v>2015</v>
      </c>
      <c r="I4810" t="s">
        <v>1073</v>
      </c>
      <c r="J4810" cm="1">
        <f t="array" ref="J4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10">
        <v>260</v>
      </c>
      <c r="L4810">
        <v>6</v>
      </c>
      <c r="M4810" t="s">
        <v>33</v>
      </c>
      <c r="N4810" cm="1">
        <f t="array" ref="N48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10" t="s">
        <v>30</v>
      </c>
      <c r="P4810" cm="1">
        <f t="array" ref="P48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10">
        <v>4</v>
      </c>
      <c r="R4810" t="s">
        <v>99</v>
      </c>
      <c r="S4810" t="s">
        <v>61</v>
      </c>
      <c r="T4810" cm="1">
        <f t="array" ref="T4810">_xlfn.IFS(Table_Car_data4[[#This Row],[Vehicle Size]]=$A$23,$B$23,Table_Car_data4[[#This Row],[Vehicle Size]]=$A$24,$B$24,Table_Car_data4[[#This Row],[Vehicle Size]]=$A$25,$B$25)</f>
        <v>3</v>
      </c>
      <c r="U4810" t="s">
        <v>88</v>
      </c>
      <c r="V4810" cm="1">
        <f t="array" ref="V4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10">
        <v>27</v>
      </c>
      <c r="X4810">
        <v>20</v>
      </c>
      <c r="Y4810">
        <v>2009</v>
      </c>
      <c r="Z4810">
        <v>32810</v>
      </c>
    </row>
    <row r="4811" spans="5:26" x14ac:dyDescent="0.25">
      <c r="E4811" t="s">
        <v>45</v>
      </c>
      <c r="F4811" cm="1">
        <f t="array" ref="F4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11" t="s">
        <v>689</v>
      </c>
      <c r="H4811">
        <v>2016</v>
      </c>
      <c r="I4811" t="s">
        <v>1073</v>
      </c>
      <c r="J4811" cm="1">
        <f t="array" ref="J4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11">
        <v>260</v>
      </c>
      <c r="L4811">
        <v>6</v>
      </c>
      <c r="M4811" t="s">
        <v>33</v>
      </c>
      <c r="N4811" cm="1">
        <f t="array" ref="N48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11" t="s">
        <v>30</v>
      </c>
      <c r="P4811" cm="1">
        <f t="array" ref="P48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11">
        <v>4</v>
      </c>
      <c r="R4811" t="s">
        <v>99</v>
      </c>
      <c r="S4811" t="s">
        <v>31</v>
      </c>
      <c r="T4811" cm="1">
        <f t="array" ref="T4811">_xlfn.IFS(Table_Car_data4[[#This Row],[Vehicle Size]]=$A$23,$B$23,Table_Car_data4[[#This Row],[Vehicle Size]]=$A$24,$B$24,Table_Car_data4[[#This Row],[Vehicle Size]]=$A$25,$B$25)</f>
        <v>2</v>
      </c>
      <c r="U4811" t="s">
        <v>88</v>
      </c>
      <c r="V4811" cm="1">
        <f t="array" ref="V4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11">
        <v>28</v>
      </c>
      <c r="X4811">
        <v>21</v>
      </c>
      <c r="Y4811">
        <v>2009</v>
      </c>
      <c r="Z4811">
        <v>32800</v>
      </c>
    </row>
    <row r="4812" spans="5:26" x14ac:dyDescent="0.25">
      <c r="E4812" t="s">
        <v>45</v>
      </c>
      <c r="F4812" cm="1">
        <f t="array" ref="F4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12" t="s">
        <v>689</v>
      </c>
      <c r="H4812">
        <v>2017</v>
      </c>
      <c r="I4812" t="s">
        <v>1073</v>
      </c>
      <c r="J4812" cm="1">
        <f t="array" ref="J4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12">
        <v>260</v>
      </c>
      <c r="L4812">
        <v>6</v>
      </c>
      <c r="M4812" t="s">
        <v>33</v>
      </c>
      <c r="N4812" cm="1">
        <f t="array" ref="N48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12" t="s">
        <v>30</v>
      </c>
      <c r="P4812" cm="1">
        <f t="array" ref="P48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12">
        <v>4</v>
      </c>
      <c r="R4812" t="s">
        <v>99</v>
      </c>
      <c r="S4812" t="s">
        <v>31</v>
      </c>
      <c r="T4812" cm="1">
        <f t="array" ref="T4812">_xlfn.IFS(Table_Car_data4[[#This Row],[Vehicle Size]]=$A$23,$B$23,Table_Car_data4[[#This Row],[Vehicle Size]]=$A$24,$B$24,Table_Car_data4[[#This Row],[Vehicle Size]]=$A$25,$B$25)</f>
        <v>2</v>
      </c>
      <c r="U4812" t="s">
        <v>88</v>
      </c>
      <c r="V4812" cm="1">
        <f t="array" ref="V4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12">
        <v>28</v>
      </c>
      <c r="X4812">
        <v>21</v>
      </c>
      <c r="Y4812">
        <v>2009</v>
      </c>
      <c r="Z4812">
        <v>32800</v>
      </c>
    </row>
    <row r="4813" spans="5:26" x14ac:dyDescent="0.25">
      <c r="E4813" t="s">
        <v>288</v>
      </c>
      <c r="F4813" cm="1">
        <f t="array" ref="F4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813" t="s">
        <v>289</v>
      </c>
      <c r="H4813">
        <v>2003</v>
      </c>
      <c r="I4813" t="s">
        <v>1065</v>
      </c>
      <c r="J4813" cm="1">
        <f t="array" ref="J4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13">
        <v>260</v>
      </c>
      <c r="L4813">
        <v>6</v>
      </c>
      <c r="M4813" t="s">
        <v>18</v>
      </c>
      <c r="N4813" cm="1">
        <f t="array" ref="N48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13" t="s">
        <v>30</v>
      </c>
      <c r="P4813" cm="1">
        <f t="array" ref="P48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13">
        <v>2</v>
      </c>
      <c r="R4813" t="s">
        <v>120</v>
      </c>
      <c r="S4813" t="s">
        <v>31</v>
      </c>
      <c r="T4813" cm="1">
        <f t="array" ref="T4813">_xlfn.IFS(Table_Car_data4[[#This Row],[Vehicle Size]]=$A$23,$B$23,Table_Car_data4[[#This Row],[Vehicle Size]]=$A$24,$B$24,Table_Car_data4[[#This Row],[Vehicle Size]]=$A$25,$B$25)</f>
        <v>2</v>
      </c>
      <c r="U4813" t="s">
        <v>22</v>
      </c>
      <c r="V4813" cm="1">
        <f t="array" ref="V4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813">
        <v>26</v>
      </c>
      <c r="X4813">
        <v>17</v>
      </c>
      <c r="Y4813">
        <v>204</v>
      </c>
      <c r="Z4813">
        <v>32700</v>
      </c>
    </row>
    <row r="4814" spans="5:26" x14ac:dyDescent="0.25">
      <c r="E4814" t="s">
        <v>45</v>
      </c>
      <c r="F4814" cm="1">
        <f t="array" ref="F4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14" t="s">
        <v>689</v>
      </c>
      <c r="H4814">
        <v>2015</v>
      </c>
      <c r="I4814" t="s">
        <v>1073</v>
      </c>
      <c r="J4814" cm="1">
        <f t="array" ref="J4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14">
        <v>260</v>
      </c>
      <c r="L4814">
        <v>6</v>
      </c>
      <c r="M4814" t="s">
        <v>33</v>
      </c>
      <c r="N4814" cm="1">
        <f t="array" ref="N48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14" t="s">
        <v>30</v>
      </c>
      <c r="P4814" cm="1">
        <f t="array" ref="P48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14">
        <v>4</v>
      </c>
      <c r="R4814" t="s">
        <v>99</v>
      </c>
      <c r="S4814" t="s">
        <v>31</v>
      </c>
      <c r="T4814" cm="1">
        <f t="array" ref="T4814">_xlfn.IFS(Table_Car_data4[[#This Row],[Vehicle Size]]=$A$23,$B$23,Table_Car_data4[[#This Row],[Vehicle Size]]=$A$24,$B$24,Table_Car_data4[[#This Row],[Vehicle Size]]=$A$25,$B$25)</f>
        <v>2</v>
      </c>
      <c r="U4814" t="s">
        <v>88</v>
      </c>
      <c r="V4814" cm="1">
        <f t="array" ref="V4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14">
        <v>28</v>
      </c>
      <c r="X4814">
        <v>21</v>
      </c>
      <c r="Y4814">
        <v>2009</v>
      </c>
      <c r="Z4814">
        <v>32620</v>
      </c>
    </row>
    <row r="4815" spans="5:26" x14ac:dyDescent="0.25">
      <c r="E4815" t="s">
        <v>159</v>
      </c>
      <c r="F4815" cm="1">
        <f t="array" ref="F4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815" t="s">
        <v>925</v>
      </c>
      <c r="H4815">
        <v>2008</v>
      </c>
      <c r="I4815" t="s">
        <v>1073</v>
      </c>
      <c r="J4815" cm="1">
        <f t="array" ref="J4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15">
        <v>260</v>
      </c>
      <c r="L4815">
        <v>6</v>
      </c>
      <c r="M4815" t="s">
        <v>33</v>
      </c>
      <c r="N4815" cm="1">
        <f t="array" ref="N48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15" t="s">
        <v>34</v>
      </c>
      <c r="P4815" cm="1">
        <f t="array" ref="P48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15">
        <v>4</v>
      </c>
      <c r="R4815" t="s">
        <v>99</v>
      </c>
      <c r="S4815" t="s">
        <v>61</v>
      </c>
      <c r="T4815" cm="1">
        <f t="array" ref="T4815">_xlfn.IFS(Table_Car_data4[[#This Row],[Vehicle Size]]=$A$23,$B$23,Table_Car_data4[[#This Row],[Vehicle Size]]=$A$24,$B$24,Table_Car_data4[[#This Row],[Vehicle Size]]=$A$25,$B$25)</f>
        <v>3</v>
      </c>
      <c r="U4815" t="s">
        <v>35</v>
      </c>
      <c r="V4815" cm="1">
        <f t="array" ref="V4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15">
        <v>22</v>
      </c>
      <c r="X4815">
        <v>15</v>
      </c>
      <c r="Y4815">
        <v>5657</v>
      </c>
      <c r="Z4815">
        <v>32600</v>
      </c>
    </row>
    <row r="4816" spans="5:26" x14ac:dyDescent="0.25">
      <c r="E4816" t="s">
        <v>112</v>
      </c>
      <c r="F4816" cm="1">
        <f t="array" ref="F4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816" t="s">
        <v>884</v>
      </c>
      <c r="H4816">
        <v>2008</v>
      </c>
      <c r="I4816" t="s">
        <v>1065</v>
      </c>
      <c r="J4816" cm="1">
        <f t="array" ref="J4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16">
        <v>260</v>
      </c>
      <c r="L4816">
        <v>4</v>
      </c>
      <c r="M4816" t="s">
        <v>18</v>
      </c>
      <c r="N4816" cm="1">
        <f t="array" ref="N48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16" t="s">
        <v>19</v>
      </c>
      <c r="P4816" cm="1">
        <f t="array" ref="P48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16">
        <v>2</v>
      </c>
      <c r="R4816" t="s">
        <v>72</v>
      </c>
      <c r="S4816" t="s">
        <v>21</v>
      </c>
      <c r="T4816" cm="1">
        <f t="array" ref="T4816">_xlfn.IFS(Table_Car_data4[[#This Row],[Vehicle Size]]=$A$23,$B$23,Table_Car_data4[[#This Row],[Vehicle Size]]=$A$24,$B$24,Table_Car_data4[[#This Row],[Vehicle Size]]=$A$25,$B$25)</f>
        <v>1</v>
      </c>
      <c r="U4816" t="s">
        <v>25</v>
      </c>
      <c r="V4816" cm="1">
        <f t="array" ref="V4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816">
        <v>28</v>
      </c>
      <c r="X4816">
        <v>19</v>
      </c>
      <c r="Y4816">
        <v>210</v>
      </c>
      <c r="Z4816">
        <v>31750</v>
      </c>
    </row>
    <row r="4817" spans="5:26" x14ac:dyDescent="0.25">
      <c r="E4817" t="s">
        <v>159</v>
      </c>
      <c r="F4817" cm="1">
        <f t="array" ref="F4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817" t="s">
        <v>925</v>
      </c>
      <c r="H4817">
        <v>2008</v>
      </c>
      <c r="I4817" t="s">
        <v>1073</v>
      </c>
      <c r="J4817" cm="1">
        <f t="array" ref="J4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17">
        <v>260</v>
      </c>
      <c r="L4817">
        <v>6</v>
      </c>
      <c r="M4817" t="s">
        <v>33</v>
      </c>
      <c r="N4817" cm="1">
        <f t="array" ref="N48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17" t="s">
        <v>34</v>
      </c>
      <c r="P4817" cm="1">
        <f t="array" ref="P48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17">
        <v>4</v>
      </c>
      <c r="R4817" t="s">
        <v>99</v>
      </c>
      <c r="S4817" t="s">
        <v>61</v>
      </c>
      <c r="T4817" cm="1">
        <f t="array" ref="T4817">_xlfn.IFS(Table_Car_data4[[#This Row],[Vehicle Size]]=$A$23,$B$23,Table_Car_data4[[#This Row],[Vehicle Size]]=$A$24,$B$24,Table_Car_data4[[#This Row],[Vehicle Size]]=$A$25,$B$25)</f>
        <v>3</v>
      </c>
      <c r="U4817" t="s">
        <v>35</v>
      </c>
      <c r="V4817" cm="1">
        <f t="array" ref="V4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17">
        <v>22</v>
      </c>
      <c r="X4817">
        <v>15</v>
      </c>
      <c r="Y4817">
        <v>5657</v>
      </c>
      <c r="Z4817">
        <v>31620</v>
      </c>
    </row>
    <row r="4818" spans="5:26" x14ac:dyDescent="0.25">
      <c r="E4818" t="s">
        <v>45</v>
      </c>
      <c r="F4818" cm="1">
        <f t="array" ref="F4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18" t="s">
        <v>724</v>
      </c>
      <c r="H4818">
        <v>2016</v>
      </c>
      <c r="I4818" t="s">
        <v>1073</v>
      </c>
      <c r="J4818" cm="1">
        <f t="array" ref="J4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18">
        <v>260</v>
      </c>
      <c r="L4818">
        <v>6</v>
      </c>
      <c r="M4818" t="s">
        <v>33</v>
      </c>
      <c r="N4818" cm="1">
        <f t="array" ref="N48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18" t="s">
        <v>89</v>
      </c>
      <c r="P4818" cm="1">
        <f t="array" ref="P48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18">
        <v>4</v>
      </c>
      <c r="R4818" t="s">
        <v>99</v>
      </c>
      <c r="S4818" t="s">
        <v>61</v>
      </c>
      <c r="T4818" cm="1">
        <f t="array" ref="T4818">_xlfn.IFS(Table_Car_data4[[#This Row],[Vehicle Size]]=$A$23,$B$23,Table_Car_data4[[#This Row],[Vehicle Size]]=$A$24,$B$24,Table_Car_data4[[#This Row],[Vehicle Size]]=$A$25,$B$25)</f>
        <v>3</v>
      </c>
      <c r="U4818" t="s">
        <v>88</v>
      </c>
      <c r="V4818" cm="1">
        <f t="array" ref="V4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18">
        <v>26</v>
      </c>
      <c r="X4818">
        <v>19</v>
      </c>
      <c r="Y4818">
        <v>2009</v>
      </c>
      <c r="Z4818">
        <v>31520</v>
      </c>
    </row>
    <row r="4819" spans="5:26" x14ac:dyDescent="0.25">
      <c r="E4819" t="s">
        <v>174</v>
      </c>
      <c r="F4819" cm="1">
        <f t="array" ref="F4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819" t="s">
        <v>896</v>
      </c>
      <c r="H4819">
        <v>2016</v>
      </c>
      <c r="I4819" t="s">
        <v>1073</v>
      </c>
      <c r="J4819" cm="1">
        <f t="array" ref="J4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19">
        <v>260</v>
      </c>
      <c r="L4819">
        <v>4</v>
      </c>
      <c r="M4819" t="s">
        <v>33</v>
      </c>
      <c r="N4819" cm="1">
        <f t="array" ref="N48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19" t="s">
        <v>34</v>
      </c>
      <c r="P4819" cm="1">
        <f t="array" ref="P48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19">
        <v>4</v>
      </c>
      <c r="R4819" t="s">
        <v>99</v>
      </c>
      <c r="S4819" t="s">
        <v>21</v>
      </c>
      <c r="T4819" cm="1">
        <f t="array" ref="T4819">_xlfn.IFS(Table_Car_data4[[#This Row],[Vehicle Size]]=$A$23,$B$23,Table_Car_data4[[#This Row],[Vehicle Size]]=$A$24,$B$24,Table_Car_data4[[#This Row],[Vehicle Size]]=$A$25,$B$25)</f>
        <v>1</v>
      </c>
      <c r="U4819" t="s">
        <v>88</v>
      </c>
      <c r="V4819" cm="1">
        <f t="array" ref="V4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19">
        <v>25</v>
      </c>
      <c r="X4819">
        <v>19</v>
      </c>
      <c r="Y4819">
        <v>1720</v>
      </c>
      <c r="Z4819">
        <v>31490</v>
      </c>
    </row>
    <row r="4820" spans="5:26" x14ac:dyDescent="0.25">
      <c r="E4820" t="s">
        <v>45</v>
      </c>
      <c r="F4820" cm="1">
        <f t="array" ref="F4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20" t="s">
        <v>724</v>
      </c>
      <c r="H4820">
        <v>2015</v>
      </c>
      <c r="I4820" t="s">
        <v>1073</v>
      </c>
      <c r="J4820" cm="1">
        <f t="array" ref="J4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20">
        <v>260</v>
      </c>
      <c r="L4820">
        <v>6</v>
      </c>
      <c r="M4820" t="s">
        <v>33</v>
      </c>
      <c r="N4820" cm="1">
        <f t="array" ref="N48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20" t="s">
        <v>89</v>
      </c>
      <c r="P4820" cm="1">
        <f t="array" ref="P482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20">
        <v>4</v>
      </c>
      <c r="R4820" t="s">
        <v>99</v>
      </c>
      <c r="S4820" t="s">
        <v>61</v>
      </c>
      <c r="T4820" cm="1">
        <f t="array" ref="T4820">_xlfn.IFS(Table_Car_data4[[#This Row],[Vehicle Size]]=$A$23,$B$23,Table_Car_data4[[#This Row],[Vehicle Size]]=$A$24,$B$24,Table_Car_data4[[#This Row],[Vehicle Size]]=$A$25,$B$25)</f>
        <v>3</v>
      </c>
      <c r="U4820" t="s">
        <v>88</v>
      </c>
      <c r="V4820" cm="1">
        <f t="array" ref="V4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20">
        <v>26</v>
      </c>
      <c r="X4820">
        <v>19</v>
      </c>
      <c r="Y4820">
        <v>2009</v>
      </c>
      <c r="Z4820">
        <v>31470</v>
      </c>
    </row>
    <row r="4821" spans="5:26" x14ac:dyDescent="0.25">
      <c r="E4821" t="s">
        <v>45</v>
      </c>
      <c r="F4821" cm="1">
        <f t="array" ref="F4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21" t="s">
        <v>689</v>
      </c>
      <c r="H4821">
        <v>2016</v>
      </c>
      <c r="I4821" t="s">
        <v>1073</v>
      </c>
      <c r="J4821" cm="1">
        <f t="array" ref="J4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21">
        <v>260</v>
      </c>
      <c r="L4821">
        <v>6</v>
      </c>
      <c r="M4821" t="s">
        <v>33</v>
      </c>
      <c r="N4821" cm="1">
        <f t="array" ref="N4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21" t="s">
        <v>34</v>
      </c>
      <c r="P4821" cm="1">
        <f t="array" ref="P48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21">
        <v>4</v>
      </c>
      <c r="R4821" t="s">
        <v>99</v>
      </c>
      <c r="S4821" t="s">
        <v>31</v>
      </c>
      <c r="T4821" cm="1">
        <f t="array" ref="T4821">_xlfn.IFS(Table_Car_data4[[#This Row],[Vehicle Size]]=$A$23,$B$23,Table_Car_data4[[#This Row],[Vehicle Size]]=$A$24,$B$24,Table_Car_data4[[#This Row],[Vehicle Size]]=$A$25,$B$25)</f>
        <v>2</v>
      </c>
      <c r="U4821" t="s">
        <v>88</v>
      </c>
      <c r="V4821" cm="1">
        <f t="array" ref="V4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21">
        <v>28</v>
      </c>
      <c r="X4821">
        <v>21</v>
      </c>
      <c r="Y4821">
        <v>2009</v>
      </c>
      <c r="Z4821">
        <v>31340</v>
      </c>
    </row>
    <row r="4822" spans="5:26" x14ac:dyDescent="0.25">
      <c r="E4822" t="s">
        <v>45</v>
      </c>
      <c r="F4822" cm="1">
        <f t="array" ref="F4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22" t="s">
        <v>689</v>
      </c>
      <c r="H4822">
        <v>2017</v>
      </c>
      <c r="I4822" t="s">
        <v>1073</v>
      </c>
      <c r="J4822" cm="1">
        <f t="array" ref="J4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22">
        <v>260</v>
      </c>
      <c r="L4822">
        <v>6</v>
      </c>
      <c r="M4822" t="s">
        <v>33</v>
      </c>
      <c r="N4822" cm="1">
        <f t="array" ref="N48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22" t="s">
        <v>34</v>
      </c>
      <c r="P4822" cm="1">
        <f t="array" ref="P48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22">
        <v>4</v>
      </c>
      <c r="R4822" t="s">
        <v>99</v>
      </c>
      <c r="S4822" t="s">
        <v>31</v>
      </c>
      <c r="T4822" cm="1">
        <f t="array" ref="T4822">_xlfn.IFS(Table_Car_data4[[#This Row],[Vehicle Size]]=$A$23,$B$23,Table_Car_data4[[#This Row],[Vehicle Size]]=$A$24,$B$24,Table_Car_data4[[#This Row],[Vehicle Size]]=$A$25,$B$25)</f>
        <v>2</v>
      </c>
      <c r="U4822" t="s">
        <v>88</v>
      </c>
      <c r="V4822" cm="1">
        <f t="array" ref="V4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22">
        <v>28</v>
      </c>
      <c r="X4822">
        <v>21</v>
      </c>
      <c r="Y4822">
        <v>2009</v>
      </c>
      <c r="Z4822">
        <v>31340</v>
      </c>
    </row>
    <row r="4823" spans="5:26" x14ac:dyDescent="0.25">
      <c r="E4823" t="s">
        <v>45</v>
      </c>
      <c r="F4823" cm="1">
        <f t="array" ref="F4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23" t="s">
        <v>724</v>
      </c>
      <c r="H4823">
        <v>2015</v>
      </c>
      <c r="I4823" t="s">
        <v>1073</v>
      </c>
      <c r="J4823" cm="1">
        <f t="array" ref="J4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23">
        <v>260</v>
      </c>
      <c r="L4823">
        <v>6</v>
      </c>
      <c r="M4823" t="s">
        <v>33</v>
      </c>
      <c r="N4823" cm="1">
        <f t="array" ref="N48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23" t="s">
        <v>89</v>
      </c>
      <c r="P4823" cm="1">
        <f t="array" ref="P48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23">
        <v>4</v>
      </c>
      <c r="R4823" t="s">
        <v>99</v>
      </c>
      <c r="S4823" t="s">
        <v>61</v>
      </c>
      <c r="T4823" cm="1">
        <f t="array" ref="T4823">_xlfn.IFS(Table_Car_data4[[#This Row],[Vehicle Size]]=$A$23,$B$23,Table_Car_data4[[#This Row],[Vehicle Size]]=$A$24,$B$24,Table_Car_data4[[#This Row],[Vehicle Size]]=$A$25,$B$25)</f>
        <v>3</v>
      </c>
      <c r="U4823" t="s">
        <v>88</v>
      </c>
      <c r="V4823" cm="1">
        <f t="array" ref="V4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23">
        <v>26</v>
      </c>
      <c r="X4823">
        <v>19</v>
      </c>
      <c r="Y4823">
        <v>2009</v>
      </c>
      <c r="Z4823">
        <v>31200</v>
      </c>
    </row>
    <row r="4824" spans="5:26" x14ac:dyDescent="0.25">
      <c r="E4824" t="s">
        <v>45</v>
      </c>
      <c r="F4824" cm="1">
        <f t="array" ref="F4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24" t="s">
        <v>689</v>
      </c>
      <c r="H4824">
        <v>2015</v>
      </c>
      <c r="I4824" t="s">
        <v>1073</v>
      </c>
      <c r="J4824" cm="1">
        <f t="array" ref="J4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24">
        <v>260</v>
      </c>
      <c r="L4824">
        <v>6</v>
      </c>
      <c r="M4824" t="s">
        <v>33</v>
      </c>
      <c r="N4824" cm="1">
        <f t="array" ref="N48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24" t="s">
        <v>34</v>
      </c>
      <c r="P4824" cm="1">
        <f t="array" ref="P48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24">
        <v>4</v>
      </c>
      <c r="R4824" t="s">
        <v>99</v>
      </c>
      <c r="S4824" t="s">
        <v>31</v>
      </c>
      <c r="T4824" cm="1">
        <f t="array" ref="T4824">_xlfn.IFS(Table_Car_data4[[#This Row],[Vehicle Size]]=$A$23,$B$23,Table_Car_data4[[#This Row],[Vehicle Size]]=$A$24,$B$24,Table_Car_data4[[#This Row],[Vehicle Size]]=$A$25,$B$25)</f>
        <v>2</v>
      </c>
      <c r="U4824" t="s">
        <v>88</v>
      </c>
      <c r="V4824" cm="1">
        <f t="array" ref="V4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24">
        <v>28</v>
      </c>
      <c r="X4824">
        <v>21</v>
      </c>
      <c r="Y4824">
        <v>2009</v>
      </c>
      <c r="Z4824">
        <v>31160</v>
      </c>
    </row>
    <row r="4825" spans="5:26" x14ac:dyDescent="0.25">
      <c r="E4825" t="s">
        <v>159</v>
      </c>
      <c r="F4825" cm="1">
        <f t="array" ref="F4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825" t="s">
        <v>925</v>
      </c>
      <c r="H4825">
        <v>2008</v>
      </c>
      <c r="I4825" t="s">
        <v>1073</v>
      </c>
      <c r="J4825" cm="1">
        <f t="array" ref="J4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25">
        <v>260</v>
      </c>
      <c r="L4825">
        <v>6</v>
      </c>
      <c r="M4825" t="s">
        <v>33</v>
      </c>
      <c r="N4825" cm="1">
        <f t="array" ref="N48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25" t="s">
        <v>30</v>
      </c>
      <c r="P4825" cm="1">
        <f t="array" ref="P48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25">
        <v>4</v>
      </c>
      <c r="R4825" t="s">
        <v>99</v>
      </c>
      <c r="S4825" t="s">
        <v>61</v>
      </c>
      <c r="T4825" cm="1">
        <f t="array" ref="T4825">_xlfn.IFS(Table_Car_data4[[#This Row],[Vehicle Size]]=$A$23,$B$23,Table_Car_data4[[#This Row],[Vehicle Size]]=$A$24,$B$24,Table_Car_data4[[#This Row],[Vehicle Size]]=$A$25,$B$25)</f>
        <v>3</v>
      </c>
      <c r="U4825" t="s">
        <v>35</v>
      </c>
      <c r="V4825" cm="1">
        <f t="array" ref="V4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25">
        <v>24</v>
      </c>
      <c r="X4825">
        <v>16</v>
      </c>
      <c r="Y4825">
        <v>5657</v>
      </c>
      <c r="Z4825">
        <v>30750</v>
      </c>
    </row>
    <row r="4826" spans="5:26" x14ac:dyDescent="0.25">
      <c r="E4826" t="s">
        <v>288</v>
      </c>
      <c r="F4826" cm="1">
        <f t="array" ref="F4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826" t="s">
        <v>289</v>
      </c>
      <c r="H4826">
        <v>2003</v>
      </c>
      <c r="I4826" t="s">
        <v>1065</v>
      </c>
      <c r="J4826" cm="1">
        <f t="array" ref="J4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26">
        <v>260</v>
      </c>
      <c r="L4826">
        <v>6</v>
      </c>
      <c r="M4826" t="s">
        <v>33</v>
      </c>
      <c r="N4826" cm="1">
        <f t="array" ref="N48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26" t="s">
        <v>30</v>
      </c>
      <c r="P4826" cm="1">
        <f t="array" ref="P48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26">
        <v>2</v>
      </c>
      <c r="R4826" t="s">
        <v>120</v>
      </c>
      <c r="S4826" t="s">
        <v>31</v>
      </c>
      <c r="T4826" cm="1">
        <f t="array" ref="T4826">_xlfn.IFS(Table_Car_data4[[#This Row],[Vehicle Size]]=$A$23,$B$23,Table_Car_data4[[#This Row],[Vehicle Size]]=$A$24,$B$24,Table_Car_data4[[#This Row],[Vehicle Size]]=$A$25,$B$25)</f>
        <v>2</v>
      </c>
      <c r="U4826" t="s">
        <v>22</v>
      </c>
      <c r="V4826" cm="1">
        <f t="array" ref="V4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826">
        <v>27</v>
      </c>
      <c r="X4826">
        <v>17</v>
      </c>
      <c r="Y4826">
        <v>204</v>
      </c>
      <c r="Z4826">
        <v>30550</v>
      </c>
    </row>
    <row r="4827" spans="5:26" x14ac:dyDescent="0.25">
      <c r="E4827" t="s">
        <v>288</v>
      </c>
      <c r="F4827" cm="1">
        <f t="array" ref="F4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4827" t="s">
        <v>289</v>
      </c>
      <c r="H4827">
        <v>2003</v>
      </c>
      <c r="I4827" t="s">
        <v>1065</v>
      </c>
      <c r="J4827" cm="1">
        <f t="array" ref="J4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27">
        <v>260</v>
      </c>
      <c r="L4827">
        <v>6</v>
      </c>
      <c r="M4827" t="s">
        <v>18</v>
      </c>
      <c r="N4827" cm="1">
        <f t="array" ref="N48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27" t="s">
        <v>30</v>
      </c>
      <c r="P4827" cm="1">
        <f t="array" ref="P48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27">
        <v>2</v>
      </c>
      <c r="R4827" t="s">
        <v>120</v>
      </c>
      <c r="S4827" t="s">
        <v>31</v>
      </c>
      <c r="T4827" cm="1">
        <f t="array" ref="T4827">_xlfn.IFS(Table_Car_data4[[#This Row],[Vehicle Size]]=$A$23,$B$23,Table_Car_data4[[#This Row],[Vehicle Size]]=$A$24,$B$24,Table_Car_data4[[#This Row],[Vehicle Size]]=$A$25,$B$25)</f>
        <v>2</v>
      </c>
      <c r="U4827" t="s">
        <v>22</v>
      </c>
      <c r="V4827" cm="1">
        <f t="array" ref="V4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827">
        <v>26</v>
      </c>
      <c r="X4827">
        <v>17</v>
      </c>
      <c r="Y4827">
        <v>204</v>
      </c>
      <c r="Z4827">
        <v>30550</v>
      </c>
    </row>
    <row r="4828" spans="5:26" x14ac:dyDescent="0.25">
      <c r="E4828" t="s">
        <v>45</v>
      </c>
      <c r="F4828" cm="1">
        <f t="array" ref="F4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28" t="s">
        <v>755</v>
      </c>
      <c r="H4828">
        <v>2016</v>
      </c>
      <c r="I4828" t="s">
        <v>1073</v>
      </c>
      <c r="J4828" cm="1">
        <f t="array" ref="J4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28">
        <v>260</v>
      </c>
      <c r="L4828">
        <v>6</v>
      </c>
      <c r="M4828" t="s">
        <v>33</v>
      </c>
      <c r="N4828" cm="1">
        <f t="array" ref="N48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28" t="s">
        <v>30</v>
      </c>
      <c r="P4828" cm="1">
        <f t="array" ref="P48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28">
        <v>4</v>
      </c>
      <c r="R4828" t="s">
        <v>47</v>
      </c>
      <c r="S4828" t="s">
        <v>21</v>
      </c>
      <c r="T4828" cm="1">
        <f t="array" ref="T4828">_xlfn.IFS(Table_Car_data4[[#This Row],[Vehicle Size]]=$A$23,$B$23,Table_Car_data4[[#This Row],[Vehicle Size]]=$A$24,$B$24,Table_Car_data4[[#This Row],[Vehicle Size]]=$A$25,$B$25)</f>
        <v>1</v>
      </c>
      <c r="U4828" t="s">
        <v>108</v>
      </c>
      <c r="V4828" cm="1">
        <f t="array" ref="V4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828">
        <v>27</v>
      </c>
      <c r="X4828">
        <v>20</v>
      </c>
      <c r="Y4828">
        <v>2009</v>
      </c>
      <c r="Z4828">
        <v>30540</v>
      </c>
    </row>
    <row r="4829" spans="5:26" x14ac:dyDescent="0.25">
      <c r="E4829" t="s">
        <v>112</v>
      </c>
      <c r="F4829" cm="1">
        <f t="array" ref="F4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829" t="s">
        <v>884</v>
      </c>
      <c r="H4829">
        <v>2009</v>
      </c>
      <c r="I4829" t="s">
        <v>1065</v>
      </c>
      <c r="J4829" cm="1">
        <f t="array" ref="J4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29">
        <v>260</v>
      </c>
      <c r="L4829">
        <v>4</v>
      </c>
      <c r="M4829" t="s">
        <v>18</v>
      </c>
      <c r="N4829" cm="1">
        <f t="array" ref="N48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29" t="s">
        <v>19</v>
      </c>
      <c r="P4829" cm="1">
        <f t="array" ref="P48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29">
        <v>2</v>
      </c>
      <c r="R4829" t="s">
        <v>72</v>
      </c>
      <c r="S4829" t="s">
        <v>21</v>
      </c>
      <c r="T4829" cm="1">
        <f t="array" ref="T4829">_xlfn.IFS(Table_Car_data4[[#This Row],[Vehicle Size]]=$A$23,$B$23,Table_Car_data4[[#This Row],[Vehicle Size]]=$A$24,$B$24,Table_Car_data4[[#This Row],[Vehicle Size]]=$A$25,$B$25)</f>
        <v>1</v>
      </c>
      <c r="U4829" t="s">
        <v>22</v>
      </c>
      <c r="V4829" cm="1">
        <f t="array" ref="V4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829">
        <v>28</v>
      </c>
      <c r="X4829">
        <v>19</v>
      </c>
      <c r="Y4829">
        <v>210</v>
      </c>
      <c r="Z4829">
        <v>30375</v>
      </c>
    </row>
    <row r="4830" spans="5:26" x14ac:dyDescent="0.25">
      <c r="E4830" t="s">
        <v>45</v>
      </c>
      <c r="F4830" cm="1">
        <f t="array" ref="F4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30" t="s">
        <v>755</v>
      </c>
      <c r="H4830">
        <v>2015</v>
      </c>
      <c r="I4830" t="s">
        <v>1073</v>
      </c>
      <c r="J4830" cm="1">
        <f t="array" ref="J4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0">
        <v>260</v>
      </c>
      <c r="L4830">
        <v>6</v>
      </c>
      <c r="M4830" t="s">
        <v>33</v>
      </c>
      <c r="N4830" cm="1">
        <f t="array" ref="N48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0" t="s">
        <v>30</v>
      </c>
      <c r="P4830" cm="1">
        <f t="array" ref="P48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30">
        <v>4</v>
      </c>
      <c r="R4830" t="s">
        <v>47</v>
      </c>
      <c r="S4830" t="s">
        <v>21</v>
      </c>
      <c r="T4830" cm="1">
        <f t="array" ref="T4830">_xlfn.IFS(Table_Car_data4[[#This Row],[Vehicle Size]]=$A$23,$B$23,Table_Car_data4[[#This Row],[Vehicle Size]]=$A$24,$B$24,Table_Car_data4[[#This Row],[Vehicle Size]]=$A$25,$B$25)</f>
        <v>1</v>
      </c>
      <c r="U4830" t="s">
        <v>108</v>
      </c>
      <c r="V4830" cm="1">
        <f t="array" ref="V4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830">
        <v>27</v>
      </c>
      <c r="X4830">
        <v>20</v>
      </c>
      <c r="Y4830">
        <v>2009</v>
      </c>
      <c r="Z4830">
        <v>30280</v>
      </c>
    </row>
    <row r="4831" spans="5:26" x14ac:dyDescent="0.25">
      <c r="E4831" t="s">
        <v>139</v>
      </c>
      <c r="F4831" cm="1">
        <f t="array" ref="F4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831" t="s">
        <v>988</v>
      </c>
      <c r="H4831">
        <v>2011</v>
      </c>
      <c r="I4831" t="s">
        <v>1073</v>
      </c>
      <c r="J4831" cm="1">
        <f t="array" ref="J4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1">
        <v>260</v>
      </c>
      <c r="L4831">
        <v>6</v>
      </c>
      <c r="M4831" t="s">
        <v>33</v>
      </c>
      <c r="N4831" cm="1">
        <f t="array" ref="N48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1" t="s">
        <v>34</v>
      </c>
      <c r="P4831" cm="1">
        <f t="array" ref="P48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31">
        <v>4</v>
      </c>
      <c r="R4831" t="s">
        <v>99</v>
      </c>
      <c r="S4831" t="s">
        <v>31</v>
      </c>
      <c r="T4831" cm="1">
        <f t="array" ref="T4831">_xlfn.IFS(Table_Car_data4[[#This Row],[Vehicle Size]]=$A$23,$B$23,Table_Car_data4[[#This Row],[Vehicle Size]]=$A$24,$B$24,Table_Car_data4[[#This Row],[Vehicle Size]]=$A$25,$B$25)</f>
        <v>2</v>
      </c>
      <c r="U4831" t="s">
        <v>88</v>
      </c>
      <c r="V4831" cm="1">
        <f t="array" ref="V4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31">
        <v>21</v>
      </c>
      <c r="X4831">
        <v>16</v>
      </c>
      <c r="Y4831">
        <v>1439</v>
      </c>
      <c r="Z4831">
        <v>30245</v>
      </c>
    </row>
    <row r="4832" spans="5:26" x14ac:dyDescent="0.25">
      <c r="E4832" t="s">
        <v>139</v>
      </c>
      <c r="F4832" cm="1">
        <f t="array" ref="F4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832" t="s">
        <v>988</v>
      </c>
      <c r="H4832">
        <v>2012</v>
      </c>
      <c r="I4832" t="s">
        <v>1073</v>
      </c>
      <c r="J4832" cm="1">
        <f t="array" ref="J4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2">
        <v>260</v>
      </c>
      <c r="L4832">
        <v>6</v>
      </c>
      <c r="M4832" t="s">
        <v>33</v>
      </c>
      <c r="N4832" cm="1">
        <f t="array" ref="N48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2" t="s">
        <v>34</v>
      </c>
      <c r="P4832" cm="1">
        <f t="array" ref="P48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32">
        <v>4</v>
      </c>
      <c r="R4832" t="s">
        <v>99</v>
      </c>
      <c r="S4832" t="s">
        <v>31</v>
      </c>
      <c r="T4832" cm="1">
        <f t="array" ref="T4832">_xlfn.IFS(Table_Car_data4[[#This Row],[Vehicle Size]]=$A$23,$B$23,Table_Car_data4[[#This Row],[Vehicle Size]]=$A$24,$B$24,Table_Car_data4[[#This Row],[Vehicle Size]]=$A$25,$B$25)</f>
        <v>2</v>
      </c>
      <c r="U4832" t="s">
        <v>88</v>
      </c>
      <c r="V4832" cm="1">
        <f t="array" ref="V4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32">
        <v>21</v>
      </c>
      <c r="X4832">
        <v>16</v>
      </c>
      <c r="Y4832">
        <v>1439</v>
      </c>
      <c r="Z4832">
        <v>30245</v>
      </c>
    </row>
    <row r="4833" spans="5:26" x14ac:dyDescent="0.25">
      <c r="E4833" t="s">
        <v>139</v>
      </c>
      <c r="F4833" cm="1">
        <f t="array" ref="F4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833" t="s">
        <v>988</v>
      </c>
      <c r="H4833">
        <v>2010</v>
      </c>
      <c r="I4833" t="s">
        <v>1073</v>
      </c>
      <c r="J4833" cm="1">
        <f t="array" ref="J4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3">
        <v>260</v>
      </c>
      <c r="L4833">
        <v>6</v>
      </c>
      <c r="M4833" t="s">
        <v>33</v>
      </c>
      <c r="N4833" cm="1">
        <f t="array" ref="N4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3" t="s">
        <v>34</v>
      </c>
      <c r="P4833" cm="1">
        <f t="array" ref="P48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33">
        <v>4</v>
      </c>
      <c r="R4833" t="s">
        <v>99</v>
      </c>
      <c r="S4833" t="s">
        <v>31</v>
      </c>
      <c r="T4833" cm="1">
        <f t="array" ref="T4833">_xlfn.IFS(Table_Car_data4[[#This Row],[Vehicle Size]]=$A$23,$B$23,Table_Car_data4[[#This Row],[Vehicle Size]]=$A$24,$B$24,Table_Car_data4[[#This Row],[Vehicle Size]]=$A$25,$B$25)</f>
        <v>2</v>
      </c>
      <c r="U4833" t="s">
        <v>88</v>
      </c>
      <c r="V4833" cm="1">
        <f t="array" ref="V4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33">
        <v>22</v>
      </c>
      <c r="X4833">
        <v>16</v>
      </c>
      <c r="Y4833">
        <v>1439</v>
      </c>
      <c r="Z4833">
        <v>30045</v>
      </c>
    </row>
    <row r="4834" spans="5:26" x14ac:dyDescent="0.25">
      <c r="E4834" t="s">
        <v>174</v>
      </c>
      <c r="F4834" cm="1">
        <f t="array" ref="F4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834" t="s">
        <v>896</v>
      </c>
      <c r="H4834">
        <v>2016</v>
      </c>
      <c r="I4834" t="s">
        <v>1073</v>
      </c>
      <c r="J4834" cm="1">
        <f t="array" ref="J4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4">
        <v>260</v>
      </c>
      <c r="L4834">
        <v>4</v>
      </c>
      <c r="M4834" t="s">
        <v>33</v>
      </c>
      <c r="N4834" cm="1">
        <f t="array" ref="N48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4" t="s">
        <v>30</v>
      </c>
      <c r="P4834" cm="1">
        <f t="array" ref="P48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34">
        <v>4</v>
      </c>
      <c r="R4834" t="s">
        <v>99</v>
      </c>
      <c r="S4834" t="s">
        <v>21</v>
      </c>
      <c r="T4834" cm="1">
        <f t="array" ref="T4834">_xlfn.IFS(Table_Car_data4[[#This Row],[Vehicle Size]]=$A$23,$B$23,Table_Car_data4[[#This Row],[Vehicle Size]]=$A$24,$B$24,Table_Car_data4[[#This Row],[Vehicle Size]]=$A$25,$B$25)</f>
        <v>1</v>
      </c>
      <c r="U4834" t="s">
        <v>88</v>
      </c>
      <c r="V4834" cm="1">
        <f t="array" ref="V4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34">
        <v>26</v>
      </c>
      <c r="X4834">
        <v>20</v>
      </c>
      <c r="Y4834">
        <v>1720</v>
      </c>
      <c r="Z4834">
        <v>29990</v>
      </c>
    </row>
    <row r="4835" spans="5:26" x14ac:dyDescent="0.25">
      <c r="E4835" t="s">
        <v>45</v>
      </c>
      <c r="F4835" cm="1">
        <f t="array" ref="F4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35" t="s">
        <v>755</v>
      </c>
      <c r="H4835">
        <v>2014</v>
      </c>
      <c r="I4835" t="s">
        <v>1073</v>
      </c>
      <c r="J4835" cm="1">
        <f t="array" ref="J4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5">
        <v>260</v>
      </c>
      <c r="L4835">
        <v>6</v>
      </c>
      <c r="M4835" t="s">
        <v>33</v>
      </c>
      <c r="N4835" cm="1">
        <f t="array" ref="N48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5" t="s">
        <v>30</v>
      </c>
      <c r="P4835" cm="1">
        <f t="array" ref="P48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35">
        <v>4</v>
      </c>
      <c r="R4835" t="s">
        <v>47</v>
      </c>
      <c r="S4835" t="s">
        <v>21</v>
      </c>
      <c r="T4835" cm="1">
        <f t="array" ref="T4835">_xlfn.IFS(Table_Car_data4[[#This Row],[Vehicle Size]]=$A$23,$B$23,Table_Car_data4[[#This Row],[Vehicle Size]]=$A$24,$B$24,Table_Car_data4[[#This Row],[Vehicle Size]]=$A$25,$B$25)</f>
        <v>1</v>
      </c>
      <c r="U4835" t="s">
        <v>108</v>
      </c>
      <c r="V4835" cm="1">
        <f t="array" ref="V4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835">
        <v>25</v>
      </c>
      <c r="X4835">
        <v>19</v>
      </c>
      <c r="Y4835">
        <v>2009</v>
      </c>
      <c r="Z4835">
        <v>29970</v>
      </c>
    </row>
    <row r="4836" spans="5:26" x14ac:dyDescent="0.25">
      <c r="E4836" t="s">
        <v>45</v>
      </c>
      <c r="F4836" cm="1">
        <f t="array" ref="F4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36" t="s">
        <v>724</v>
      </c>
      <c r="H4836">
        <v>2016</v>
      </c>
      <c r="I4836" t="s">
        <v>1073</v>
      </c>
      <c r="J4836" cm="1">
        <f t="array" ref="J4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6">
        <v>260</v>
      </c>
      <c r="L4836">
        <v>6</v>
      </c>
      <c r="M4836" t="s">
        <v>33</v>
      </c>
      <c r="N4836" cm="1">
        <f t="array" ref="N48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6" t="s">
        <v>30</v>
      </c>
      <c r="P4836" cm="1">
        <f t="array" ref="P48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36">
        <v>4</v>
      </c>
      <c r="R4836" t="s">
        <v>99</v>
      </c>
      <c r="S4836" t="s">
        <v>61</v>
      </c>
      <c r="T4836" cm="1">
        <f t="array" ref="T4836">_xlfn.IFS(Table_Car_data4[[#This Row],[Vehicle Size]]=$A$23,$B$23,Table_Car_data4[[#This Row],[Vehicle Size]]=$A$24,$B$24,Table_Car_data4[[#This Row],[Vehicle Size]]=$A$25,$B$25)</f>
        <v>3</v>
      </c>
      <c r="U4836" t="s">
        <v>88</v>
      </c>
      <c r="V4836" cm="1">
        <f t="array" ref="V4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36">
        <v>27</v>
      </c>
      <c r="X4836">
        <v>20</v>
      </c>
      <c r="Y4836">
        <v>2009</v>
      </c>
      <c r="Z4836">
        <v>29830</v>
      </c>
    </row>
    <row r="4837" spans="5:26" x14ac:dyDescent="0.25">
      <c r="E4837" t="s">
        <v>45</v>
      </c>
      <c r="F4837" cm="1">
        <f t="array" ref="F4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37" t="s">
        <v>724</v>
      </c>
      <c r="H4837">
        <v>2015</v>
      </c>
      <c r="I4837" t="s">
        <v>1073</v>
      </c>
      <c r="J4837" cm="1">
        <f t="array" ref="J4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7">
        <v>260</v>
      </c>
      <c r="L4837">
        <v>6</v>
      </c>
      <c r="M4837" t="s">
        <v>33</v>
      </c>
      <c r="N4837" cm="1">
        <f t="array" ref="N48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7" t="s">
        <v>30</v>
      </c>
      <c r="P4837" cm="1">
        <f t="array" ref="P48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37">
        <v>4</v>
      </c>
      <c r="R4837" t="s">
        <v>99</v>
      </c>
      <c r="S4837" t="s">
        <v>61</v>
      </c>
      <c r="T4837" cm="1">
        <f t="array" ref="T4837">_xlfn.IFS(Table_Car_data4[[#This Row],[Vehicle Size]]=$A$23,$B$23,Table_Car_data4[[#This Row],[Vehicle Size]]=$A$24,$B$24,Table_Car_data4[[#This Row],[Vehicle Size]]=$A$25,$B$25)</f>
        <v>3</v>
      </c>
      <c r="U4837" t="s">
        <v>88</v>
      </c>
      <c r="V4837" cm="1">
        <f t="array" ref="V4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37">
        <v>27</v>
      </c>
      <c r="X4837">
        <v>20</v>
      </c>
      <c r="Y4837">
        <v>2009</v>
      </c>
      <c r="Z4837">
        <v>29780</v>
      </c>
    </row>
    <row r="4838" spans="5:26" x14ac:dyDescent="0.25">
      <c r="E4838" t="s">
        <v>159</v>
      </c>
      <c r="F4838" cm="1">
        <f t="array" ref="F4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838" t="s">
        <v>925</v>
      </c>
      <c r="H4838">
        <v>2008</v>
      </c>
      <c r="I4838" t="s">
        <v>1073</v>
      </c>
      <c r="J4838" cm="1">
        <f t="array" ref="J4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8">
        <v>260</v>
      </c>
      <c r="L4838">
        <v>6</v>
      </c>
      <c r="M4838" t="s">
        <v>33</v>
      </c>
      <c r="N4838" cm="1">
        <f t="array" ref="N48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8" t="s">
        <v>30</v>
      </c>
      <c r="P4838" cm="1">
        <f t="array" ref="P48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38">
        <v>4</v>
      </c>
      <c r="R4838" t="s">
        <v>99</v>
      </c>
      <c r="S4838" t="s">
        <v>61</v>
      </c>
      <c r="T4838" cm="1">
        <f t="array" ref="T4838">_xlfn.IFS(Table_Car_data4[[#This Row],[Vehicle Size]]=$A$23,$B$23,Table_Car_data4[[#This Row],[Vehicle Size]]=$A$24,$B$24,Table_Car_data4[[#This Row],[Vehicle Size]]=$A$25,$B$25)</f>
        <v>3</v>
      </c>
      <c r="U4838" t="s">
        <v>35</v>
      </c>
      <c r="V4838" cm="1">
        <f t="array" ref="V4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38">
        <v>24</v>
      </c>
      <c r="X4838">
        <v>16</v>
      </c>
      <c r="Y4838">
        <v>5657</v>
      </c>
      <c r="Z4838">
        <v>29770</v>
      </c>
    </row>
    <row r="4839" spans="5:26" x14ac:dyDescent="0.25">
      <c r="E4839" t="s">
        <v>45</v>
      </c>
      <c r="F4839" cm="1">
        <f t="array" ref="F4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39" t="s">
        <v>689</v>
      </c>
      <c r="H4839">
        <v>2016</v>
      </c>
      <c r="I4839" t="s">
        <v>1073</v>
      </c>
      <c r="J4839" cm="1">
        <f t="array" ref="J4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39">
        <v>260</v>
      </c>
      <c r="L4839">
        <v>6</v>
      </c>
      <c r="M4839" t="s">
        <v>33</v>
      </c>
      <c r="N4839" cm="1">
        <f t="array" ref="N48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9" t="s">
        <v>30</v>
      </c>
      <c r="P4839" cm="1">
        <f t="array" ref="P48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39">
        <v>4</v>
      </c>
      <c r="R4839" t="s">
        <v>99</v>
      </c>
      <c r="S4839" t="s">
        <v>31</v>
      </c>
      <c r="T4839" cm="1">
        <f t="array" ref="T4839">_xlfn.IFS(Table_Car_data4[[#This Row],[Vehicle Size]]=$A$23,$B$23,Table_Car_data4[[#This Row],[Vehicle Size]]=$A$24,$B$24,Table_Car_data4[[#This Row],[Vehicle Size]]=$A$25,$B$25)</f>
        <v>2</v>
      </c>
      <c r="U4839" t="s">
        <v>88</v>
      </c>
      <c r="V4839" cm="1">
        <f t="array" ref="V4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39">
        <v>28</v>
      </c>
      <c r="X4839">
        <v>21</v>
      </c>
      <c r="Y4839">
        <v>2009</v>
      </c>
      <c r="Z4839">
        <v>29740</v>
      </c>
    </row>
    <row r="4840" spans="5:26" x14ac:dyDescent="0.25">
      <c r="E4840" t="s">
        <v>45</v>
      </c>
      <c r="F4840" cm="1">
        <f t="array" ref="F4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40" t="s">
        <v>689</v>
      </c>
      <c r="H4840">
        <v>2017</v>
      </c>
      <c r="I4840" t="s">
        <v>1073</v>
      </c>
      <c r="J4840" cm="1">
        <f t="array" ref="J4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40">
        <v>260</v>
      </c>
      <c r="L4840">
        <v>6</v>
      </c>
      <c r="M4840" t="s">
        <v>33</v>
      </c>
      <c r="N4840" cm="1">
        <f t="array" ref="N48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40" t="s">
        <v>30</v>
      </c>
      <c r="P4840" cm="1">
        <f t="array" ref="P48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40">
        <v>4</v>
      </c>
      <c r="R4840" t="s">
        <v>99</v>
      </c>
      <c r="S4840" t="s">
        <v>31</v>
      </c>
      <c r="T4840" cm="1">
        <f t="array" ref="T4840">_xlfn.IFS(Table_Car_data4[[#This Row],[Vehicle Size]]=$A$23,$B$23,Table_Car_data4[[#This Row],[Vehicle Size]]=$A$24,$B$24,Table_Car_data4[[#This Row],[Vehicle Size]]=$A$25,$B$25)</f>
        <v>2</v>
      </c>
      <c r="U4840" t="s">
        <v>88</v>
      </c>
      <c r="V4840" cm="1">
        <f t="array" ref="V4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40">
        <v>28</v>
      </c>
      <c r="X4840">
        <v>21</v>
      </c>
      <c r="Y4840">
        <v>2009</v>
      </c>
      <c r="Z4840">
        <v>29740</v>
      </c>
    </row>
    <row r="4841" spans="5:26" x14ac:dyDescent="0.25">
      <c r="E4841" t="s">
        <v>174</v>
      </c>
      <c r="F4841" cm="1">
        <f t="array" ref="F4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841" t="s">
        <v>896</v>
      </c>
      <c r="H4841">
        <v>2015</v>
      </c>
      <c r="I4841" t="s">
        <v>1073</v>
      </c>
      <c r="J4841" cm="1">
        <f t="array" ref="J4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41">
        <v>260</v>
      </c>
      <c r="L4841">
        <v>4</v>
      </c>
      <c r="M4841" t="s">
        <v>33</v>
      </c>
      <c r="N4841" cm="1">
        <f t="array" ref="N48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41" t="s">
        <v>34</v>
      </c>
      <c r="P4841" cm="1">
        <f t="array" ref="P48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41">
        <v>4</v>
      </c>
      <c r="R4841" t="s">
        <v>99</v>
      </c>
      <c r="S4841" t="s">
        <v>21</v>
      </c>
      <c r="T4841" cm="1">
        <f t="array" ref="T4841">_xlfn.IFS(Table_Car_data4[[#This Row],[Vehicle Size]]=$A$23,$B$23,Table_Car_data4[[#This Row],[Vehicle Size]]=$A$24,$B$24,Table_Car_data4[[#This Row],[Vehicle Size]]=$A$25,$B$25)</f>
        <v>1</v>
      </c>
      <c r="U4841" t="s">
        <v>88</v>
      </c>
      <c r="V4841" cm="1">
        <f t="array" ref="V4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41">
        <v>24</v>
      </c>
      <c r="X4841">
        <v>19</v>
      </c>
      <c r="Y4841">
        <v>1720</v>
      </c>
      <c r="Z4841">
        <v>29600</v>
      </c>
    </row>
    <row r="4842" spans="5:26" x14ac:dyDescent="0.25">
      <c r="E4842" t="s">
        <v>45</v>
      </c>
      <c r="F4842" cm="1">
        <f t="array" ref="F4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42" t="s">
        <v>689</v>
      </c>
      <c r="H4842">
        <v>2015</v>
      </c>
      <c r="I4842" t="s">
        <v>1073</v>
      </c>
      <c r="J4842" cm="1">
        <f t="array" ref="J4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42">
        <v>260</v>
      </c>
      <c r="L4842">
        <v>6</v>
      </c>
      <c r="M4842" t="s">
        <v>33</v>
      </c>
      <c r="N4842" cm="1">
        <f t="array" ref="N48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42" t="s">
        <v>30</v>
      </c>
      <c r="P4842" cm="1">
        <f t="array" ref="P48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42">
        <v>4</v>
      </c>
      <c r="R4842" t="s">
        <v>99</v>
      </c>
      <c r="S4842" t="s">
        <v>31</v>
      </c>
      <c r="T4842" cm="1">
        <f t="array" ref="T4842">_xlfn.IFS(Table_Car_data4[[#This Row],[Vehicle Size]]=$A$23,$B$23,Table_Car_data4[[#This Row],[Vehicle Size]]=$A$24,$B$24,Table_Car_data4[[#This Row],[Vehicle Size]]=$A$25,$B$25)</f>
        <v>2</v>
      </c>
      <c r="U4842" t="s">
        <v>88</v>
      </c>
      <c r="V4842" cm="1">
        <f t="array" ref="V4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42">
        <v>28</v>
      </c>
      <c r="X4842">
        <v>21</v>
      </c>
      <c r="Y4842">
        <v>2009</v>
      </c>
      <c r="Z4842">
        <v>29560</v>
      </c>
    </row>
    <row r="4843" spans="5:26" x14ac:dyDescent="0.25">
      <c r="E4843" t="s">
        <v>45</v>
      </c>
      <c r="F4843" cm="1">
        <f t="array" ref="F4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43" t="s">
        <v>724</v>
      </c>
      <c r="H4843">
        <v>2015</v>
      </c>
      <c r="I4843" t="s">
        <v>1073</v>
      </c>
      <c r="J4843" cm="1">
        <f t="array" ref="J4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43">
        <v>260</v>
      </c>
      <c r="L4843">
        <v>6</v>
      </c>
      <c r="M4843" t="s">
        <v>33</v>
      </c>
      <c r="N4843" cm="1">
        <f t="array" ref="N48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43" t="s">
        <v>30</v>
      </c>
      <c r="P4843" cm="1">
        <f t="array" ref="P48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43">
        <v>4</v>
      </c>
      <c r="R4843" t="s">
        <v>99</v>
      </c>
      <c r="S4843" t="s">
        <v>61</v>
      </c>
      <c r="T4843" cm="1">
        <f t="array" ref="T4843">_xlfn.IFS(Table_Car_data4[[#This Row],[Vehicle Size]]=$A$23,$B$23,Table_Car_data4[[#This Row],[Vehicle Size]]=$A$24,$B$24,Table_Car_data4[[#This Row],[Vehicle Size]]=$A$25,$B$25)</f>
        <v>3</v>
      </c>
      <c r="U4843" t="s">
        <v>88</v>
      </c>
      <c r="V4843" cm="1">
        <f t="array" ref="V4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43">
        <v>27</v>
      </c>
      <c r="X4843">
        <v>20</v>
      </c>
      <c r="Y4843">
        <v>2009</v>
      </c>
      <c r="Z4843">
        <v>29510</v>
      </c>
    </row>
    <row r="4844" spans="5:26" x14ac:dyDescent="0.25">
      <c r="E4844" t="s">
        <v>112</v>
      </c>
      <c r="F4844" cm="1">
        <f t="array" ref="F4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844" t="s">
        <v>884</v>
      </c>
      <c r="H4844">
        <v>2009</v>
      </c>
      <c r="I4844" t="s">
        <v>1065</v>
      </c>
      <c r="J4844" cm="1">
        <f t="array" ref="J4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44">
        <v>260</v>
      </c>
      <c r="L4844">
        <v>4</v>
      </c>
      <c r="M4844" t="s">
        <v>18</v>
      </c>
      <c r="N4844" cm="1">
        <f t="array" ref="N48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44" t="s">
        <v>19</v>
      </c>
      <c r="P4844" cm="1">
        <f t="array" ref="P48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44">
        <v>2</v>
      </c>
      <c r="R4844" t="s">
        <v>72</v>
      </c>
      <c r="S4844" t="s">
        <v>21</v>
      </c>
      <c r="T4844" cm="1">
        <f t="array" ref="T4844">_xlfn.IFS(Table_Car_data4[[#This Row],[Vehicle Size]]=$A$23,$B$23,Table_Car_data4[[#This Row],[Vehicle Size]]=$A$24,$B$24,Table_Car_data4[[#This Row],[Vehicle Size]]=$A$25,$B$25)</f>
        <v>1</v>
      </c>
      <c r="U4844" t="s">
        <v>25</v>
      </c>
      <c r="V4844" cm="1">
        <f t="array" ref="V4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844">
        <v>28</v>
      </c>
      <c r="X4844">
        <v>19</v>
      </c>
      <c r="Y4844">
        <v>210</v>
      </c>
      <c r="Z4844">
        <v>29485</v>
      </c>
    </row>
    <row r="4845" spans="5:26" x14ac:dyDescent="0.25">
      <c r="E4845" t="s">
        <v>86</v>
      </c>
      <c r="F4845" cm="1">
        <f t="array" ref="F4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845" t="s">
        <v>459</v>
      </c>
      <c r="H4845">
        <v>2014</v>
      </c>
      <c r="I4845" t="s">
        <v>1073</v>
      </c>
      <c r="J4845" cm="1">
        <f t="array" ref="J4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45">
        <v>260</v>
      </c>
      <c r="L4845">
        <v>6</v>
      </c>
      <c r="M4845" t="s">
        <v>33</v>
      </c>
      <c r="N4845" cm="1">
        <f t="array" ref="N48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45" t="s">
        <v>89</v>
      </c>
      <c r="P4845" cm="1">
        <f t="array" ref="P48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45">
        <v>4</v>
      </c>
      <c r="R4845" t="s">
        <v>47</v>
      </c>
      <c r="S4845" t="s">
        <v>31</v>
      </c>
      <c r="T4845" cm="1">
        <f t="array" ref="T4845">_xlfn.IFS(Table_Car_data4[[#This Row],[Vehicle Size]]=$A$23,$B$23,Table_Car_data4[[#This Row],[Vehicle Size]]=$A$24,$B$24,Table_Car_data4[[#This Row],[Vehicle Size]]=$A$25,$B$25)</f>
        <v>2</v>
      </c>
      <c r="U4845" t="s">
        <v>88</v>
      </c>
      <c r="V4845" cm="1">
        <f t="array" ref="V4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45">
        <v>20</v>
      </c>
      <c r="X4845">
        <v>17</v>
      </c>
      <c r="Y4845">
        <v>2031</v>
      </c>
      <c r="Z4845">
        <v>29270</v>
      </c>
    </row>
    <row r="4846" spans="5:26" x14ac:dyDescent="0.25">
      <c r="E4846" t="s">
        <v>195</v>
      </c>
      <c r="F4846" cm="1">
        <f t="array" ref="F4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4846" t="s">
        <v>702</v>
      </c>
      <c r="H4846">
        <v>2011</v>
      </c>
      <c r="I4846" t="s">
        <v>1073</v>
      </c>
      <c r="J4846" cm="1">
        <f t="array" ref="J4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46">
        <v>260</v>
      </c>
      <c r="L4846">
        <v>6</v>
      </c>
      <c r="M4846" t="s">
        <v>33</v>
      </c>
      <c r="N4846" cm="1">
        <f t="array" ref="N48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46" t="s">
        <v>89</v>
      </c>
      <c r="P4846" cm="1">
        <f t="array" ref="P484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46">
        <v>4</v>
      </c>
      <c r="R4846" t="s">
        <v>354</v>
      </c>
      <c r="S4846" t="s">
        <v>31</v>
      </c>
      <c r="T4846" cm="1">
        <f t="array" ref="T4846">_xlfn.IFS(Table_Car_data4[[#This Row],[Vehicle Size]]=$A$23,$B$23,Table_Car_data4[[#This Row],[Vehicle Size]]=$A$24,$B$24,Table_Car_data4[[#This Row],[Vehicle Size]]=$A$25,$B$25)</f>
        <v>2</v>
      </c>
      <c r="U4846" t="s">
        <v>88</v>
      </c>
      <c r="V4846" cm="1">
        <f t="array" ref="V4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46">
        <v>21</v>
      </c>
      <c r="X4846">
        <v>16</v>
      </c>
      <c r="Y4846">
        <v>1851</v>
      </c>
      <c r="Z4846">
        <v>28995</v>
      </c>
    </row>
    <row r="4847" spans="5:26" x14ac:dyDescent="0.25">
      <c r="E4847" t="s">
        <v>159</v>
      </c>
      <c r="F4847" cm="1">
        <f t="array" ref="F4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847" t="s">
        <v>925</v>
      </c>
      <c r="H4847">
        <v>2008</v>
      </c>
      <c r="I4847" t="s">
        <v>1073</v>
      </c>
      <c r="J4847" cm="1">
        <f t="array" ref="J4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47">
        <v>260</v>
      </c>
      <c r="L4847">
        <v>6</v>
      </c>
      <c r="M4847" t="s">
        <v>33</v>
      </c>
      <c r="N4847" cm="1">
        <f t="array" ref="N48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47" t="s">
        <v>34</v>
      </c>
      <c r="P4847" cm="1">
        <f t="array" ref="P48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47">
        <v>4</v>
      </c>
      <c r="R4847" t="s">
        <v>99</v>
      </c>
      <c r="S4847" t="s">
        <v>61</v>
      </c>
      <c r="T4847" cm="1">
        <f t="array" ref="T4847">_xlfn.IFS(Table_Car_data4[[#This Row],[Vehicle Size]]=$A$23,$B$23,Table_Car_data4[[#This Row],[Vehicle Size]]=$A$24,$B$24,Table_Car_data4[[#This Row],[Vehicle Size]]=$A$25,$B$25)</f>
        <v>3</v>
      </c>
      <c r="U4847" t="s">
        <v>35</v>
      </c>
      <c r="V4847" cm="1">
        <f t="array" ref="V4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47">
        <v>22</v>
      </c>
      <c r="X4847">
        <v>15</v>
      </c>
      <c r="Y4847">
        <v>5657</v>
      </c>
      <c r="Z4847">
        <v>28880</v>
      </c>
    </row>
    <row r="4848" spans="5:26" x14ac:dyDescent="0.25">
      <c r="E4848" t="s">
        <v>86</v>
      </c>
      <c r="F4848" cm="1">
        <f t="array" ref="F4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848" t="s">
        <v>459</v>
      </c>
      <c r="H4848">
        <v>2014</v>
      </c>
      <c r="I4848" t="s">
        <v>1073</v>
      </c>
      <c r="J4848" cm="1">
        <f t="array" ref="J4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48">
        <v>260</v>
      </c>
      <c r="L4848">
        <v>6</v>
      </c>
      <c r="M4848" t="s">
        <v>18</v>
      </c>
      <c r="N4848" cm="1">
        <f t="array" ref="N48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48" t="s">
        <v>89</v>
      </c>
      <c r="P4848" cm="1">
        <f t="array" ref="P48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48">
        <v>4</v>
      </c>
      <c r="R4848" t="s">
        <v>47</v>
      </c>
      <c r="S4848" t="s">
        <v>31</v>
      </c>
      <c r="T4848" cm="1">
        <f t="array" ref="T4848">_xlfn.IFS(Table_Car_data4[[#This Row],[Vehicle Size]]=$A$23,$B$23,Table_Car_data4[[#This Row],[Vehicle Size]]=$A$24,$B$24,Table_Car_data4[[#This Row],[Vehicle Size]]=$A$25,$B$25)</f>
        <v>2</v>
      </c>
      <c r="U4848" t="s">
        <v>88</v>
      </c>
      <c r="V4848" cm="1">
        <f t="array" ref="V4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48">
        <v>18</v>
      </c>
      <c r="X4848">
        <v>15</v>
      </c>
      <c r="Y4848">
        <v>2031</v>
      </c>
      <c r="Z4848">
        <v>28860</v>
      </c>
    </row>
    <row r="4849" spans="5:26" x14ac:dyDescent="0.25">
      <c r="E4849" t="s">
        <v>86</v>
      </c>
      <c r="F4849" cm="1">
        <f t="array" ref="F4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849" t="s">
        <v>459</v>
      </c>
      <c r="H4849">
        <v>2013</v>
      </c>
      <c r="I4849" t="s">
        <v>1073</v>
      </c>
      <c r="J4849" cm="1">
        <f t="array" ref="J4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49">
        <v>260</v>
      </c>
      <c r="L4849">
        <v>6</v>
      </c>
      <c r="M4849" t="s">
        <v>33</v>
      </c>
      <c r="N4849" cm="1">
        <f t="array" ref="N48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49" t="s">
        <v>89</v>
      </c>
      <c r="P4849" cm="1">
        <f t="array" ref="P48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49">
        <v>4</v>
      </c>
      <c r="R4849" t="s">
        <v>47</v>
      </c>
      <c r="S4849" t="s">
        <v>31</v>
      </c>
      <c r="T4849" cm="1">
        <f t="array" ref="T4849">_xlfn.IFS(Table_Car_data4[[#This Row],[Vehicle Size]]=$A$23,$B$23,Table_Car_data4[[#This Row],[Vehicle Size]]=$A$24,$B$24,Table_Car_data4[[#This Row],[Vehicle Size]]=$A$25,$B$25)</f>
        <v>2</v>
      </c>
      <c r="U4849" t="s">
        <v>88</v>
      </c>
      <c r="V4849" cm="1">
        <f t="array" ref="V4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49">
        <v>20</v>
      </c>
      <c r="X4849">
        <v>17</v>
      </c>
      <c r="Y4849">
        <v>2031</v>
      </c>
      <c r="Z4849">
        <v>28620</v>
      </c>
    </row>
    <row r="4850" spans="5:26" x14ac:dyDescent="0.25">
      <c r="E4850" t="s">
        <v>195</v>
      </c>
      <c r="F4850" cm="1">
        <f t="array" ref="F4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4850" t="s">
        <v>702</v>
      </c>
      <c r="H4850">
        <v>2010</v>
      </c>
      <c r="I4850" t="s">
        <v>1073</v>
      </c>
      <c r="J4850" cm="1">
        <f t="array" ref="J4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50">
        <v>260</v>
      </c>
      <c r="L4850">
        <v>6</v>
      </c>
      <c r="M4850" t="s">
        <v>33</v>
      </c>
      <c r="N4850" cm="1">
        <f t="array" ref="N48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50" t="s">
        <v>89</v>
      </c>
      <c r="P4850" cm="1">
        <f t="array" ref="P48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50">
        <v>4</v>
      </c>
      <c r="R4850" t="s">
        <v>354</v>
      </c>
      <c r="S4850" t="s">
        <v>31</v>
      </c>
      <c r="T4850" cm="1">
        <f t="array" ref="T4850">_xlfn.IFS(Table_Car_data4[[#This Row],[Vehicle Size]]=$A$23,$B$23,Table_Car_data4[[#This Row],[Vehicle Size]]=$A$24,$B$24,Table_Car_data4[[#This Row],[Vehicle Size]]=$A$25,$B$25)</f>
        <v>2</v>
      </c>
      <c r="U4850" t="s">
        <v>88</v>
      </c>
      <c r="V4850" cm="1">
        <f t="array" ref="V4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0">
        <v>20</v>
      </c>
      <c r="X4850">
        <v>16</v>
      </c>
      <c r="Y4850">
        <v>1851</v>
      </c>
      <c r="Z4850">
        <v>28410</v>
      </c>
    </row>
    <row r="4851" spans="5:26" x14ac:dyDescent="0.25">
      <c r="E4851" t="s">
        <v>139</v>
      </c>
      <c r="F4851" cm="1">
        <f t="array" ref="F4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851" t="s">
        <v>988</v>
      </c>
      <c r="H4851">
        <v>2011</v>
      </c>
      <c r="I4851" t="s">
        <v>1073</v>
      </c>
      <c r="J4851" cm="1">
        <f t="array" ref="J4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51">
        <v>260</v>
      </c>
      <c r="L4851">
        <v>6</v>
      </c>
      <c r="M4851" t="s">
        <v>33</v>
      </c>
      <c r="N4851" cm="1">
        <f t="array" ref="N48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51" t="s">
        <v>30</v>
      </c>
      <c r="P4851" cm="1">
        <f t="array" ref="P48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51">
        <v>4</v>
      </c>
      <c r="R4851" t="s">
        <v>99</v>
      </c>
      <c r="S4851" t="s">
        <v>31</v>
      </c>
      <c r="T4851" cm="1">
        <f t="array" ref="T4851">_xlfn.IFS(Table_Car_data4[[#This Row],[Vehicle Size]]=$A$23,$B$23,Table_Car_data4[[#This Row],[Vehicle Size]]=$A$24,$B$24,Table_Car_data4[[#This Row],[Vehicle Size]]=$A$25,$B$25)</f>
        <v>2</v>
      </c>
      <c r="U4851" t="s">
        <v>88</v>
      </c>
      <c r="V4851" cm="1">
        <f t="array" ref="V4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1">
        <v>22</v>
      </c>
      <c r="X4851">
        <v>17</v>
      </c>
      <c r="Y4851">
        <v>1439</v>
      </c>
      <c r="Z4851">
        <v>28345</v>
      </c>
    </row>
    <row r="4852" spans="5:26" x14ac:dyDescent="0.25">
      <c r="E4852" t="s">
        <v>139</v>
      </c>
      <c r="F4852" cm="1">
        <f t="array" ref="F4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852" t="s">
        <v>988</v>
      </c>
      <c r="H4852">
        <v>2012</v>
      </c>
      <c r="I4852" t="s">
        <v>1073</v>
      </c>
      <c r="J4852" cm="1">
        <f t="array" ref="J4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52">
        <v>260</v>
      </c>
      <c r="L4852">
        <v>6</v>
      </c>
      <c r="M4852" t="s">
        <v>33</v>
      </c>
      <c r="N4852" cm="1">
        <f t="array" ref="N48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52" t="s">
        <v>30</v>
      </c>
      <c r="P4852" cm="1">
        <f t="array" ref="P48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52">
        <v>4</v>
      </c>
      <c r="R4852" t="s">
        <v>99</v>
      </c>
      <c r="S4852" t="s">
        <v>31</v>
      </c>
      <c r="T4852" cm="1">
        <f t="array" ref="T4852">_xlfn.IFS(Table_Car_data4[[#This Row],[Vehicle Size]]=$A$23,$B$23,Table_Car_data4[[#This Row],[Vehicle Size]]=$A$24,$B$24,Table_Car_data4[[#This Row],[Vehicle Size]]=$A$25,$B$25)</f>
        <v>2</v>
      </c>
      <c r="U4852" t="s">
        <v>88</v>
      </c>
      <c r="V4852" cm="1">
        <f t="array" ref="V4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2">
        <v>22</v>
      </c>
      <c r="X4852">
        <v>17</v>
      </c>
      <c r="Y4852">
        <v>1439</v>
      </c>
      <c r="Z4852">
        <v>28345</v>
      </c>
    </row>
    <row r="4853" spans="5:26" x14ac:dyDescent="0.25">
      <c r="E4853" t="s">
        <v>86</v>
      </c>
      <c r="F4853" cm="1">
        <f t="array" ref="F4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853" t="s">
        <v>459</v>
      </c>
      <c r="H4853">
        <v>2013</v>
      </c>
      <c r="I4853" t="s">
        <v>1073</v>
      </c>
      <c r="J4853" cm="1">
        <f t="array" ref="J4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53">
        <v>260</v>
      </c>
      <c r="L4853">
        <v>6</v>
      </c>
      <c r="M4853" t="s">
        <v>18</v>
      </c>
      <c r="N4853" cm="1">
        <f t="array" ref="N48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53" t="s">
        <v>89</v>
      </c>
      <c r="P4853" cm="1">
        <f t="array" ref="P48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53">
        <v>4</v>
      </c>
      <c r="R4853" t="s">
        <v>47</v>
      </c>
      <c r="S4853" t="s">
        <v>31</v>
      </c>
      <c r="T4853" cm="1">
        <f t="array" ref="T4853">_xlfn.IFS(Table_Car_data4[[#This Row],[Vehicle Size]]=$A$23,$B$23,Table_Car_data4[[#This Row],[Vehicle Size]]=$A$24,$B$24,Table_Car_data4[[#This Row],[Vehicle Size]]=$A$25,$B$25)</f>
        <v>2</v>
      </c>
      <c r="U4853" t="s">
        <v>88</v>
      </c>
      <c r="V4853" cm="1">
        <f t="array" ref="V4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3">
        <v>18</v>
      </c>
      <c r="X4853">
        <v>15</v>
      </c>
      <c r="Y4853">
        <v>2031</v>
      </c>
      <c r="Z4853">
        <v>28210</v>
      </c>
    </row>
    <row r="4854" spans="5:26" x14ac:dyDescent="0.25">
      <c r="E4854" t="s">
        <v>139</v>
      </c>
      <c r="F4854" cm="1">
        <f t="array" ref="F4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4854" t="s">
        <v>988</v>
      </c>
      <c r="H4854">
        <v>2010</v>
      </c>
      <c r="I4854" t="s">
        <v>1073</v>
      </c>
      <c r="J4854" cm="1">
        <f t="array" ref="J4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54">
        <v>260</v>
      </c>
      <c r="L4854">
        <v>6</v>
      </c>
      <c r="M4854" t="s">
        <v>33</v>
      </c>
      <c r="N4854" cm="1">
        <f t="array" ref="N48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54" t="s">
        <v>30</v>
      </c>
      <c r="P4854" cm="1">
        <f t="array" ref="P48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54">
        <v>4</v>
      </c>
      <c r="R4854" t="s">
        <v>99</v>
      </c>
      <c r="S4854" t="s">
        <v>31</v>
      </c>
      <c r="T4854" cm="1">
        <f t="array" ref="T4854">_xlfn.IFS(Table_Car_data4[[#This Row],[Vehicle Size]]=$A$23,$B$23,Table_Car_data4[[#This Row],[Vehicle Size]]=$A$24,$B$24,Table_Car_data4[[#This Row],[Vehicle Size]]=$A$25,$B$25)</f>
        <v>2</v>
      </c>
      <c r="U4854" t="s">
        <v>88</v>
      </c>
      <c r="V4854" cm="1">
        <f t="array" ref="V4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4">
        <v>23</v>
      </c>
      <c r="X4854">
        <v>17</v>
      </c>
      <c r="Y4854">
        <v>1439</v>
      </c>
      <c r="Z4854">
        <v>28145</v>
      </c>
    </row>
    <row r="4855" spans="5:26" x14ac:dyDescent="0.25">
      <c r="E4855" t="s">
        <v>112</v>
      </c>
      <c r="F4855" cm="1">
        <f t="array" ref="F4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855" t="s">
        <v>884</v>
      </c>
      <c r="H4855">
        <v>2008</v>
      </c>
      <c r="I4855" t="s">
        <v>1065</v>
      </c>
      <c r="J4855" cm="1">
        <f t="array" ref="J4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55">
        <v>260</v>
      </c>
      <c r="L4855">
        <v>4</v>
      </c>
      <c r="M4855" t="s">
        <v>18</v>
      </c>
      <c r="N4855" cm="1">
        <f t="array" ref="N48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55" t="s">
        <v>19</v>
      </c>
      <c r="P4855" cm="1">
        <f t="array" ref="P48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55">
        <v>2</v>
      </c>
      <c r="R4855" t="s">
        <v>72</v>
      </c>
      <c r="S4855" t="s">
        <v>21</v>
      </c>
      <c r="T4855" cm="1">
        <f t="array" ref="T4855">_xlfn.IFS(Table_Car_data4[[#This Row],[Vehicle Size]]=$A$23,$B$23,Table_Car_data4[[#This Row],[Vehicle Size]]=$A$24,$B$24,Table_Car_data4[[#This Row],[Vehicle Size]]=$A$25,$B$25)</f>
        <v>1</v>
      </c>
      <c r="U4855" t="s">
        <v>25</v>
      </c>
      <c r="V4855" cm="1">
        <f t="array" ref="V4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855">
        <v>28</v>
      </c>
      <c r="X4855">
        <v>19</v>
      </c>
      <c r="Y4855">
        <v>210</v>
      </c>
      <c r="Z4855">
        <v>28135</v>
      </c>
    </row>
    <row r="4856" spans="5:26" x14ac:dyDescent="0.25">
      <c r="E4856" t="s">
        <v>174</v>
      </c>
      <c r="F4856" cm="1">
        <f t="array" ref="F4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4856" t="s">
        <v>896</v>
      </c>
      <c r="H4856">
        <v>2015</v>
      </c>
      <c r="I4856" t="s">
        <v>1073</v>
      </c>
      <c r="J4856" cm="1">
        <f t="array" ref="J4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56">
        <v>260</v>
      </c>
      <c r="L4856">
        <v>4</v>
      </c>
      <c r="M4856" t="s">
        <v>33</v>
      </c>
      <c r="N4856" cm="1">
        <f t="array" ref="N48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56" t="s">
        <v>30</v>
      </c>
      <c r="P4856" cm="1">
        <f t="array" ref="P48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56">
        <v>4</v>
      </c>
      <c r="R4856" t="s">
        <v>99</v>
      </c>
      <c r="S4856" t="s">
        <v>21</v>
      </c>
      <c r="T4856" cm="1">
        <f t="array" ref="T4856">_xlfn.IFS(Table_Car_data4[[#This Row],[Vehicle Size]]=$A$23,$B$23,Table_Car_data4[[#This Row],[Vehicle Size]]=$A$24,$B$24,Table_Car_data4[[#This Row],[Vehicle Size]]=$A$25,$B$25)</f>
        <v>1</v>
      </c>
      <c r="U4856" t="s">
        <v>88</v>
      </c>
      <c r="V4856" cm="1">
        <f t="array" ref="V4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6">
        <v>26</v>
      </c>
      <c r="X4856">
        <v>20</v>
      </c>
      <c r="Y4856">
        <v>1720</v>
      </c>
      <c r="Z4856">
        <v>28100</v>
      </c>
    </row>
    <row r="4857" spans="5:26" x14ac:dyDescent="0.25">
      <c r="E4857" t="s">
        <v>195</v>
      </c>
      <c r="F4857" cm="1">
        <f t="array" ref="F4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4857" t="s">
        <v>702</v>
      </c>
      <c r="H4857">
        <v>2011</v>
      </c>
      <c r="I4857" t="s">
        <v>1073</v>
      </c>
      <c r="J4857" cm="1">
        <f t="array" ref="J4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57">
        <v>260</v>
      </c>
      <c r="L4857">
        <v>6</v>
      </c>
      <c r="M4857" t="s">
        <v>33</v>
      </c>
      <c r="N4857" cm="1">
        <f t="array" ref="N48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57" t="s">
        <v>89</v>
      </c>
      <c r="P4857" cm="1">
        <f t="array" ref="P48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57">
        <v>4</v>
      </c>
      <c r="R4857" t="s">
        <v>354</v>
      </c>
      <c r="S4857" t="s">
        <v>31</v>
      </c>
      <c r="T4857" cm="1">
        <f t="array" ref="T4857">_xlfn.IFS(Table_Car_data4[[#This Row],[Vehicle Size]]=$A$23,$B$23,Table_Car_data4[[#This Row],[Vehicle Size]]=$A$24,$B$24,Table_Car_data4[[#This Row],[Vehicle Size]]=$A$25,$B$25)</f>
        <v>2</v>
      </c>
      <c r="U4857" t="s">
        <v>88</v>
      </c>
      <c r="V4857" cm="1">
        <f t="array" ref="V4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7">
        <v>21</v>
      </c>
      <c r="X4857">
        <v>16</v>
      </c>
      <c r="Y4857">
        <v>1851</v>
      </c>
      <c r="Z4857">
        <v>27995</v>
      </c>
    </row>
    <row r="4858" spans="5:26" x14ac:dyDescent="0.25">
      <c r="E4858" t="s">
        <v>86</v>
      </c>
      <c r="F4858" cm="1">
        <f t="array" ref="F4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858" t="s">
        <v>459</v>
      </c>
      <c r="H4858">
        <v>2012</v>
      </c>
      <c r="I4858" t="s">
        <v>1073</v>
      </c>
      <c r="J4858" cm="1">
        <f t="array" ref="J4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58">
        <v>260</v>
      </c>
      <c r="L4858">
        <v>6</v>
      </c>
      <c r="M4858" t="s">
        <v>33</v>
      </c>
      <c r="N4858" cm="1">
        <f t="array" ref="N48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58" t="s">
        <v>89</v>
      </c>
      <c r="P4858" cm="1">
        <f t="array" ref="P48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58">
        <v>4</v>
      </c>
      <c r="R4858" t="s">
        <v>47</v>
      </c>
      <c r="S4858" t="s">
        <v>31</v>
      </c>
      <c r="T4858" cm="1">
        <f t="array" ref="T4858">_xlfn.IFS(Table_Car_data4[[#This Row],[Vehicle Size]]=$A$23,$B$23,Table_Car_data4[[#This Row],[Vehicle Size]]=$A$24,$B$24,Table_Car_data4[[#This Row],[Vehicle Size]]=$A$25,$B$25)</f>
        <v>2</v>
      </c>
      <c r="U4858" t="s">
        <v>88</v>
      </c>
      <c r="V4858" cm="1">
        <f t="array" ref="V4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8">
        <v>20</v>
      </c>
      <c r="X4858">
        <v>17</v>
      </c>
      <c r="Y4858">
        <v>2031</v>
      </c>
      <c r="Z4858">
        <v>27705</v>
      </c>
    </row>
    <row r="4859" spans="5:26" x14ac:dyDescent="0.25">
      <c r="E4859" t="s">
        <v>86</v>
      </c>
      <c r="F4859" cm="1">
        <f t="array" ref="F4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859" t="s">
        <v>459</v>
      </c>
      <c r="H4859">
        <v>2014</v>
      </c>
      <c r="I4859" t="s">
        <v>1073</v>
      </c>
      <c r="J4859" cm="1">
        <f t="array" ref="J4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59">
        <v>260</v>
      </c>
      <c r="L4859">
        <v>6</v>
      </c>
      <c r="M4859" t="s">
        <v>33</v>
      </c>
      <c r="N4859" cm="1">
        <f t="array" ref="N48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59" t="s">
        <v>19</v>
      </c>
      <c r="P4859" cm="1">
        <f t="array" ref="P48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59">
        <v>4</v>
      </c>
      <c r="R4859" t="s">
        <v>47</v>
      </c>
      <c r="S4859" t="s">
        <v>31</v>
      </c>
      <c r="T4859" cm="1">
        <f t="array" ref="T4859">_xlfn.IFS(Table_Car_data4[[#This Row],[Vehicle Size]]=$A$23,$B$23,Table_Car_data4[[#This Row],[Vehicle Size]]=$A$24,$B$24,Table_Car_data4[[#This Row],[Vehicle Size]]=$A$25,$B$25)</f>
        <v>2</v>
      </c>
      <c r="U4859" t="s">
        <v>88</v>
      </c>
      <c r="V4859" cm="1">
        <f t="array" ref="V4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9">
        <v>20</v>
      </c>
      <c r="X4859">
        <v>16</v>
      </c>
      <c r="Y4859">
        <v>2031</v>
      </c>
      <c r="Z4859">
        <v>27680</v>
      </c>
    </row>
    <row r="4860" spans="5:26" x14ac:dyDescent="0.25">
      <c r="E4860" t="s">
        <v>195</v>
      </c>
      <c r="F4860" cm="1">
        <f t="array" ref="F4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4860" t="s">
        <v>702</v>
      </c>
      <c r="H4860">
        <v>2010</v>
      </c>
      <c r="I4860" t="s">
        <v>1073</v>
      </c>
      <c r="J4860" cm="1">
        <f t="array" ref="J4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60">
        <v>260</v>
      </c>
      <c r="L4860">
        <v>6</v>
      </c>
      <c r="M4860" t="s">
        <v>33</v>
      </c>
      <c r="N4860" cm="1">
        <f t="array" ref="N48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60" t="s">
        <v>89</v>
      </c>
      <c r="P4860" cm="1">
        <f t="array" ref="P48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60">
        <v>4</v>
      </c>
      <c r="R4860" t="s">
        <v>354</v>
      </c>
      <c r="S4860" t="s">
        <v>31</v>
      </c>
      <c r="T4860" cm="1">
        <f t="array" ref="T4860">_xlfn.IFS(Table_Car_data4[[#This Row],[Vehicle Size]]=$A$23,$B$23,Table_Car_data4[[#This Row],[Vehicle Size]]=$A$24,$B$24,Table_Car_data4[[#This Row],[Vehicle Size]]=$A$25,$B$25)</f>
        <v>2</v>
      </c>
      <c r="U4860" t="s">
        <v>88</v>
      </c>
      <c r="V4860" cm="1">
        <f t="array" ref="V4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60">
        <v>20</v>
      </c>
      <c r="X4860">
        <v>16</v>
      </c>
      <c r="Y4860">
        <v>1851</v>
      </c>
      <c r="Z4860">
        <v>27410</v>
      </c>
    </row>
    <row r="4861" spans="5:26" x14ac:dyDescent="0.25">
      <c r="E4861" t="s">
        <v>86</v>
      </c>
      <c r="F4861" cm="1">
        <f t="array" ref="F4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861" t="s">
        <v>459</v>
      </c>
      <c r="H4861">
        <v>2012</v>
      </c>
      <c r="I4861" t="s">
        <v>1073</v>
      </c>
      <c r="J4861" cm="1">
        <f t="array" ref="J4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61">
        <v>260</v>
      </c>
      <c r="L4861">
        <v>6</v>
      </c>
      <c r="M4861" t="s">
        <v>18</v>
      </c>
      <c r="N4861" cm="1">
        <f t="array" ref="N48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61" t="s">
        <v>89</v>
      </c>
      <c r="P4861" cm="1">
        <f t="array" ref="P48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61">
        <v>4</v>
      </c>
      <c r="R4861" t="s">
        <v>47</v>
      </c>
      <c r="S4861" t="s">
        <v>31</v>
      </c>
      <c r="T4861" cm="1">
        <f t="array" ref="T4861">_xlfn.IFS(Table_Car_data4[[#This Row],[Vehicle Size]]=$A$23,$B$23,Table_Car_data4[[#This Row],[Vehicle Size]]=$A$24,$B$24,Table_Car_data4[[#This Row],[Vehicle Size]]=$A$25,$B$25)</f>
        <v>2</v>
      </c>
      <c r="U4861" t="s">
        <v>88</v>
      </c>
      <c r="V4861" cm="1">
        <f t="array" ref="V4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61">
        <v>18</v>
      </c>
      <c r="X4861">
        <v>15</v>
      </c>
      <c r="Y4861">
        <v>2031</v>
      </c>
      <c r="Z4861">
        <v>27295</v>
      </c>
    </row>
    <row r="4862" spans="5:26" x14ac:dyDescent="0.25">
      <c r="E4862" t="s">
        <v>195</v>
      </c>
      <c r="F4862" cm="1">
        <f t="array" ref="F4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4862" t="s">
        <v>702</v>
      </c>
      <c r="H4862">
        <v>2011</v>
      </c>
      <c r="I4862" t="s">
        <v>1073</v>
      </c>
      <c r="J4862" cm="1">
        <f t="array" ref="J4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62">
        <v>260</v>
      </c>
      <c r="L4862">
        <v>6</v>
      </c>
      <c r="M4862" t="s">
        <v>33</v>
      </c>
      <c r="N4862" cm="1">
        <f t="array" ref="N48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62" t="s">
        <v>19</v>
      </c>
      <c r="P4862" cm="1">
        <f t="array" ref="P48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62">
        <v>4</v>
      </c>
      <c r="R4862" t="s">
        <v>354</v>
      </c>
      <c r="S4862" t="s">
        <v>31</v>
      </c>
      <c r="T4862" cm="1">
        <f t="array" ref="T4862">_xlfn.IFS(Table_Car_data4[[#This Row],[Vehicle Size]]=$A$23,$B$23,Table_Car_data4[[#This Row],[Vehicle Size]]=$A$24,$B$24,Table_Car_data4[[#This Row],[Vehicle Size]]=$A$25,$B$25)</f>
        <v>2</v>
      </c>
      <c r="U4862" t="s">
        <v>88</v>
      </c>
      <c r="V4862" cm="1">
        <f t="array" ref="V4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62">
        <v>21</v>
      </c>
      <c r="X4862">
        <v>16</v>
      </c>
      <c r="Y4862">
        <v>1851</v>
      </c>
      <c r="Z4862">
        <v>27245</v>
      </c>
    </row>
    <row r="4863" spans="5:26" x14ac:dyDescent="0.25">
      <c r="E4863" t="s">
        <v>86</v>
      </c>
      <c r="F4863" cm="1">
        <f t="array" ref="F4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863" t="s">
        <v>459</v>
      </c>
      <c r="H4863">
        <v>2013</v>
      </c>
      <c r="I4863" t="s">
        <v>1073</v>
      </c>
      <c r="J4863" cm="1">
        <f t="array" ref="J4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63">
        <v>260</v>
      </c>
      <c r="L4863">
        <v>6</v>
      </c>
      <c r="M4863" t="s">
        <v>33</v>
      </c>
      <c r="N4863" cm="1">
        <f t="array" ref="N48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63" t="s">
        <v>19</v>
      </c>
      <c r="P4863" cm="1">
        <f t="array" ref="P48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63">
        <v>4</v>
      </c>
      <c r="R4863" t="s">
        <v>47</v>
      </c>
      <c r="S4863" t="s">
        <v>31</v>
      </c>
      <c r="T4863" cm="1">
        <f t="array" ref="T4863">_xlfn.IFS(Table_Car_data4[[#This Row],[Vehicle Size]]=$A$23,$B$23,Table_Car_data4[[#This Row],[Vehicle Size]]=$A$24,$B$24,Table_Car_data4[[#This Row],[Vehicle Size]]=$A$25,$B$25)</f>
        <v>2</v>
      </c>
      <c r="U4863" t="s">
        <v>88</v>
      </c>
      <c r="V4863" cm="1">
        <f t="array" ref="V4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63">
        <v>20</v>
      </c>
      <c r="X4863">
        <v>16</v>
      </c>
      <c r="Y4863">
        <v>2031</v>
      </c>
      <c r="Z4863">
        <v>27030</v>
      </c>
    </row>
    <row r="4864" spans="5:26" x14ac:dyDescent="0.25">
      <c r="E4864" t="s">
        <v>159</v>
      </c>
      <c r="F4864" cm="1">
        <f t="array" ref="F4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864" t="s">
        <v>925</v>
      </c>
      <c r="H4864">
        <v>2008</v>
      </c>
      <c r="I4864" t="s">
        <v>1073</v>
      </c>
      <c r="J4864" cm="1">
        <f t="array" ref="J4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64">
        <v>260</v>
      </c>
      <c r="L4864">
        <v>6</v>
      </c>
      <c r="M4864" t="s">
        <v>33</v>
      </c>
      <c r="N4864" cm="1">
        <f t="array" ref="N48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64" t="s">
        <v>30</v>
      </c>
      <c r="P4864" cm="1">
        <f t="array" ref="P48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64">
        <v>4</v>
      </c>
      <c r="R4864" t="s">
        <v>99</v>
      </c>
      <c r="S4864" t="s">
        <v>61</v>
      </c>
      <c r="T4864" cm="1">
        <f t="array" ref="T4864">_xlfn.IFS(Table_Car_data4[[#This Row],[Vehicle Size]]=$A$23,$B$23,Table_Car_data4[[#This Row],[Vehicle Size]]=$A$24,$B$24,Table_Car_data4[[#This Row],[Vehicle Size]]=$A$25,$B$25)</f>
        <v>3</v>
      </c>
      <c r="U4864" t="s">
        <v>35</v>
      </c>
      <c r="V4864" cm="1">
        <f t="array" ref="V4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64">
        <v>24</v>
      </c>
      <c r="X4864">
        <v>16</v>
      </c>
      <c r="Y4864">
        <v>5657</v>
      </c>
      <c r="Z4864">
        <v>27030</v>
      </c>
    </row>
    <row r="4865" spans="5:26" x14ac:dyDescent="0.25">
      <c r="E4865" t="s">
        <v>195</v>
      </c>
      <c r="F4865" cm="1">
        <f t="array" ref="F4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4865" t="s">
        <v>702</v>
      </c>
      <c r="H4865">
        <v>2010</v>
      </c>
      <c r="I4865" t="s">
        <v>1073</v>
      </c>
      <c r="J4865" cm="1">
        <f t="array" ref="J4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65">
        <v>260</v>
      </c>
      <c r="L4865">
        <v>6</v>
      </c>
      <c r="M4865" t="s">
        <v>33</v>
      </c>
      <c r="N4865" cm="1">
        <f t="array" ref="N48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65" t="s">
        <v>19</v>
      </c>
      <c r="P4865" cm="1">
        <f t="array" ref="P48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65">
        <v>4</v>
      </c>
      <c r="R4865" t="s">
        <v>354</v>
      </c>
      <c r="S4865" t="s">
        <v>31</v>
      </c>
      <c r="T4865" cm="1">
        <f t="array" ref="T4865">_xlfn.IFS(Table_Car_data4[[#This Row],[Vehicle Size]]=$A$23,$B$23,Table_Car_data4[[#This Row],[Vehicle Size]]=$A$24,$B$24,Table_Car_data4[[#This Row],[Vehicle Size]]=$A$25,$B$25)</f>
        <v>2</v>
      </c>
      <c r="U4865" t="s">
        <v>88</v>
      </c>
      <c r="V4865" cm="1">
        <f t="array" ref="V4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65">
        <v>21</v>
      </c>
      <c r="X4865">
        <v>16</v>
      </c>
      <c r="Y4865">
        <v>1851</v>
      </c>
      <c r="Z4865">
        <v>26750</v>
      </c>
    </row>
    <row r="4866" spans="5:26" x14ac:dyDescent="0.25">
      <c r="E4866" t="s">
        <v>45</v>
      </c>
      <c r="F4866" cm="1">
        <f t="array" ref="F4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66" t="s">
        <v>755</v>
      </c>
      <c r="H4866">
        <v>2016</v>
      </c>
      <c r="I4866" t="s">
        <v>1073</v>
      </c>
      <c r="J4866" cm="1">
        <f t="array" ref="J4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66">
        <v>260</v>
      </c>
      <c r="L4866">
        <v>6</v>
      </c>
      <c r="M4866" t="s">
        <v>33</v>
      </c>
      <c r="N4866" cm="1">
        <f t="array" ref="N48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66" t="s">
        <v>30</v>
      </c>
      <c r="P4866" cm="1">
        <f t="array" ref="P48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66">
        <v>4</v>
      </c>
      <c r="R4866" t="s">
        <v>47</v>
      </c>
      <c r="S4866" t="s">
        <v>21</v>
      </c>
      <c r="T4866" cm="1">
        <f t="array" ref="T4866">_xlfn.IFS(Table_Car_data4[[#This Row],[Vehicle Size]]=$A$23,$B$23,Table_Car_data4[[#This Row],[Vehicle Size]]=$A$24,$B$24,Table_Car_data4[[#This Row],[Vehicle Size]]=$A$25,$B$25)</f>
        <v>1</v>
      </c>
      <c r="U4866" t="s">
        <v>108</v>
      </c>
      <c r="V4866" cm="1">
        <f t="array" ref="V4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866">
        <v>27</v>
      </c>
      <c r="X4866">
        <v>20</v>
      </c>
      <c r="Y4866">
        <v>2009</v>
      </c>
      <c r="Z4866">
        <v>26580</v>
      </c>
    </row>
    <row r="4867" spans="5:26" x14ac:dyDescent="0.25">
      <c r="E4867" t="s">
        <v>45</v>
      </c>
      <c r="F4867" cm="1">
        <f t="array" ref="F4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67" t="s">
        <v>755</v>
      </c>
      <c r="H4867">
        <v>2015</v>
      </c>
      <c r="I4867" t="s">
        <v>1073</v>
      </c>
      <c r="J4867" cm="1">
        <f t="array" ref="J4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67">
        <v>260</v>
      </c>
      <c r="L4867">
        <v>6</v>
      </c>
      <c r="M4867" t="s">
        <v>33</v>
      </c>
      <c r="N4867" cm="1">
        <f t="array" ref="N48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67" t="s">
        <v>30</v>
      </c>
      <c r="P4867" cm="1">
        <f t="array" ref="P48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67">
        <v>4</v>
      </c>
      <c r="R4867" t="s">
        <v>47</v>
      </c>
      <c r="S4867" t="s">
        <v>21</v>
      </c>
      <c r="T4867" cm="1">
        <f t="array" ref="T4867">_xlfn.IFS(Table_Car_data4[[#This Row],[Vehicle Size]]=$A$23,$B$23,Table_Car_data4[[#This Row],[Vehicle Size]]=$A$24,$B$24,Table_Car_data4[[#This Row],[Vehicle Size]]=$A$25,$B$25)</f>
        <v>1</v>
      </c>
      <c r="U4867" t="s">
        <v>108</v>
      </c>
      <c r="V4867" cm="1">
        <f t="array" ref="V4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867">
        <v>27</v>
      </c>
      <c r="X4867">
        <v>20</v>
      </c>
      <c r="Y4867">
        <v>2009</v>
      </c>
      <c r="Z4867">
        <v>26530</v>
      </c>
    </row>
    <row r="4868" spans="5:26" x14ac:dyDescent="0.25">
      <c r="E4868" t="s">
        <v>112</v>
      </c>
      <c r="F4868" cm="1">
        <f t="array" ref="F4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868" t="s">
        <v>884</v>
      </c>
      <c r="H4868">
        <v>2007</v>
      </c>
      <c r="I4868" t="s">
        <v>1065</v>
      </c>
      <c r="J4868" cm="1">
        <f t="array" ref="J4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68">
        <v>260</v>
      </c>
      <c r="L4868">
        <v>4</v>
      </c>
      <c r="M4868" t="s">
        <v>18</v>
      </c>
      <c r="N4868" cm="1">
        <f t="array" ref="N48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68" t="s">
        <v>19</v>
      </c>
      <c r="P4868" cm="1">
        <f t="array" ref="P48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68">
        <v>2</v>
      </c>
      <c r="R4868" t="s">
        <v>72</v>
      </c>
      <c r="S4868" t="s">
        <v>21</v>
      </c>
      <c r="T4868" cm="1">
        <f t="array" ref="T4868">_xlfn.IFS(Table_Car_data4[[#This Row],[Vehicle Size]]=$A$23,$B$23,Table_Car_data4[[#This Row],[Vehicle Size]]=$A$24,$B$24,Table_Car_data4[[#This Row],[Vehicle Size]]=$A$25,$B$25)</f>
        <v>1</v>
      </c>
      <c r="U4868" t="s">
        <v>25</v>
      </c>
      <c r="V4868" cm="1">
        <f t="array" ref="V4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868">
        <v>28</v>
      </c>
      <c r="X4868">
        <v>19</v>
      </c>
      <c r="Y4868">
        <v>210</v>
      </c>
      <c r="Z4868">
        <v>26515</v>
      </c>
    </row>
    <row r="4869" spans="5:26" x14ac:dyDescent="0.25">
      <c r="E4869" t="s">
        <v>182</v>
      </c>
      <c r="F4869" cm="1">
        <f t="array" ref="F4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69" t="s">
        <v>547</v>
      </c>
      <c r="H4869">
        <v>2010</v>
      </c>
      <c r="I4869" t="s">
        <v>1065</v>
      </c>
      <c r="J4869" cm="1">
        <f t="array" ref="J4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69">
        <v>260</v>
      </c>
      <c r="L4869">
        <v>4</v>
      </c>
      <c r="M4869" t="s">
        <v>18</v>
      </c>
      <c r="N4869" cm="1">
        <f t="array" ref="N48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69" t="s">
        <v>30</v>
      </c>
      <c r="P4869" cm="1">
        <f t="array" ref="P48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69">
        <v>4</v>
      </c>
      <c r="R4869" t="s">
        <v>96</v>
      </c>
      <c r="S4869" t="s">
        <v>21</v>
      </c>
      <c r="T4869" cm="1">
        <f t="array" ref="T4869">_xlfn.IFS(Table_Car_data4[[#This Row],[Vehicle Size]]=$A$23,$B$23,Table_Car_data4[[#This Row],[Vehicle Size]]=$A$24,$B$24,Table_Car_data4[[#This Row],[Vehicle Size]]=$A$25,$B$25)</f>
        <v>1</v>
      </c>
      <c r="U4869" t="s">
        <v>35</v>
      </c>
      <c r="V4869" cm="1">
        <f t="array" ref="V4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69">
        <v>29</v>
      </c>
      <c r="X4869">
        <v>21</v>
      </c>
      <c r="Y4869">
        <v>1385</v>
      </c>
      <c r="Z4869">
        <v>26255</v>
      </c>
    </row>
    <row r="4870" spans="5:26" x14ac:dyDescent="0.25">
      <c r="E4870" t="s">
        <v>195</v>
      </c>
      <c r="F4870" cm="1">
        <f t="array" ref="F4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4870" t="s">
        <v>702</v>
      </c>
      <c r="H4870">
        <v>2011</v>
      </c>
      <c r="I4870" t="s">
        <v>1073</v>
      </c>
      <c r="J4870" cm="1">
        <f t="array" ref="J4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70">
        <v>260</v>
      </c>
      <c r="L4870">
        <v>6</v>
      </c>
      <c r="M4870" t="s">
        <v>33</v>
      </c>
      <c r="N4870" cm="1">
        <f t="array" ref="N48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70" t="s">
        <v>19</v>
      </c>
      <c r="P4870" cm="1">
        <f t="array" ref="P48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70">
        <v>4</v>
      </c>
      <c r="R4870" t="s">
        <v>354</v>
      </c>
      <c r="S4870" t="s">
        <v>31</v>
      </c>
      <c r="T4870" cm="1">
        <f t="array" ref="T4870">_xlfn.IFS(Table_Car_data4[[#This Row],[Vehicle Size]]=$A$23,$B$23,Table_Car_data4[[#This Row],[Vehicle Size]]=$A$24,$B$24,Table_Car_data4[[#This Row],[Vehicle Size]]=$A$25,$B$25)</f>
        <v>2</v>
      </c>
      <c r="U4870" t="s">
        <v>88</v>
      </c>
      <c r="V4870" cm="1">
        <f t="array" ref="V4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70">
        <v>21</v>
      </c>
      <c r="X4870">
        <v>16</v>
      </c>
      <c r="Y4870">
        <v>1851</v>
      </c>
      <c r="Z4870">
        <v>26245</v>
      </c>
    </row>
    <row r="4871" spans="5:26" x14ac:dyDescent="0.25">
      <c r="E4871" t="s">
        <v>45</v>
      </c>
      <c r="F4871" cm="1">
        <f t="array" ref="F4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4871" t="s">
        <v>755</v>
      </c>
      <c r="H4871">
        <v>2014</v>
      </c>
      <c r="I4871" t="s">
        <v>1073</v>
      </c>
      <c r="J4871" cm="1">
        <f t="array" ref="J4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71">
        <v>260</v>
      </c>
      <c r="L4871">
        <v>6</v>
      </c>
      <c r="M4871" t="s">
        <v>33</v>
      </c>
      <c r="N4871" cm="1">
        <f t="array" ref="N48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71" t="s">
        <v>30</v>
      </c>
      <c r="P4871" cm="1">
        <f t="array" ref="P48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71">
        <v>4</v>
      </c>
      <c r="R4871" t="s">
        <v>47</v>
      </c>
      <c r="S4871" t="s">
        <v>21</v>
      </c>
      <c r="T4871" cm="1">
        <f t="array" ref="T4871">_xlfn.IFS(Table_Car_data4[[#This Row],[Vehicle Size]]=$A$23,$B$23,Table_Car_data4[[#This Row],[Vehicle Size]]=$A$24,$B$24,Table_Car_data4[[#This Row],[Vehicle Size]]=$A$25,$B$25)</f>
        <v>1</v>
      </c>
      <c r="U4871" t="s">
        <v>108</v>
      </c>
      <c r="V4871" cm="1">
        <f t="array" ref="V4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4871">
        <v>25</v>
      </c>
      <c r="X4871">
        <v>19</v>
      </c>
      <c r="Y4871">
        <v>2009</v>
      </c>
      <c r="Z4871">
        <v>26220</v>
      </c>
    </row>
    <row r="4872" spans="5:26" x14ac:dyDescent="0.25">
      <c r="E4872" t="s">
        <v>86</v>
      </c>
      <c r="F4872" cm="1">
        <f t="array" ref="F4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4872" t="s">
        <v>459</v>
      </c>
      <c r="H4872">
        <v>2012</v>
      </c>
      <c r="I4872" t="s">
        <v>1073</v>
      </c>
      <c r="J4872" cm="1">
        <f t="array" ref="J4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72">
        <v>260</v>
      </c>
      <c r="L4872">
        <v>6</v>
      </c>
      <c r="M4872" t="s">
        <v>33</v>
      </c>
      <c r="N4872" cm="1">
        <f t="array" ref="N48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72" t="s">
        <v>19</v>
      </c>
      <c r="P4872" cm="1">
        <f t="array" ref="P48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72">
        <v>4</v>
      </c>
      <c r="R4872" t="s">
        <v>47</v>
      </c>
      <c r="S4872" t="s">
        <v>31</v>
      </c>
      <c r="T4872" cm="1">
        <f t="array" ref="T4872">_xlfn.IFS(Table_Car_data4[[#This Row],[Vehicle Size]]=$A$23,$B$23,Table_Car_data4[[#This Row],[Vehicle Size]]=$A$24,$B$24,Table_Car_data4[[#This Row],[Vehicle Size]]=$A$25,$B$25)</f>
        <v>2</v>
      </c>
      <c r="U4872" t="s">
        <v>88</v>
      </c>
      <c r="V4872" cm="1">
        <f t="array" ref="V4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72">
        <v>20</v>
      </c>
      <c r="X4872">
        <v>17</v>
      </c>
      <c r="Y4872">
        <v>2031</v>
      </c>
      <c r="Z4872">
        <v>26115</v>
      </c>
    </row>
    <row r="4873" spans="5:26" x14ac:dyDescent="0.25">
      <c r="E4873" t="s">
        <v>195</v>
      </c>
      <c r="F4873" cm="1">
        <f t="array" ref="F4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4873" t="s">
        <v>702</v>
      </c>
      <c r="H4873">
        <v>2010</v>
      </c>
      <c r="I4873" t="s">
        <v>1073</v>
      </c>
      <c r="J4873" cm="1">
        <f t="array" ref="J4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73">
        <v>260</v>
      </c>
      <c r="L4873">
        <v>6</v>
      </c>
      <c r="M4873" t="s">
        <v>33</v>
      </c>
      <c r="N4873" cm="1">
        <f t="array" ref="N48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73" t="s">
        <v>19</v>
      </c>
      <c r="P4873" cm="1">
        <f t="array" ref="P48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73">
        <v>4</v>
      </c>
      <c r="R4873" t="s">
        <v>354</v>
      </c>
      <c r="S4873" t="s">
        <v>31</v>
      </c>
      <c r="T4873" cm="1">
        <f t="array" ref="T4873">_xlfn.IFS(Table_Car_data4[[#This Row],[Vehicle Size]]=$A$23,$B$23,Table_Car_data4[[#This Row],[Vehicle Size]]=$A$24,$B$24,Table_Car_data4[[#This Row],[Vehicle Size]]=$A$25,$B$25)</f>
        <v>2</v>
      </c>
      <c r="U4873" t="s">
        <v>88</v>
      </c>
      <c r="V4873" cm="1">
        <f t="array" ref="V4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73">
        <v>21</v>
      </c>
      <c r="X4873">
        <v>16</v>
      </c>
      <c r="Y4873">
        <v>1851</v>
      </c>
      <c r="Z4873">
        <v>25750</v>
      </c>
    </row>
    <row r="4874" spans="5:26" x14ac:dyDescent="0.25">
      <c r="E4874" t="s">
        <v>182</v>
      </c>
      <c r="F4874" cm="1">
        <f t="array" ref="F4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74" t="s">
        <v>547</v>
      </c>
      <c r="H4874">
        <v>2009</v>
      </c>
      <c r="I4874" t="s">
        <v>1065</v>
      </c>
      <c r="J4874" cm="1">
        <f t="array" ref="J4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74">
        <v>260</v>
      </c>
      <c r="L4874">
        <v>4</v>
      </c>
      <c r="M4874" t="s">
        <v>18</v>
      </c>
      <c r="N4874" cm="1">
        <f t="array" ref="N48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74" t="s">
        <v>30</v>
      </c>
      <c r="P4874" cm="1">
        <f t="array" ref="P48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74">
        <v>4</v>
      </c>
      <c r="R4874" t="s">
        <v>96</v>
      </c>
      <c r="S4874" t="s">
        <v>21</v>
      </c>
      <c r="T4874" cm="1">
        <f t="array" ref="T4874">_xlfn.IFS(Table_Car_data4[[#This Row],[Vehicle Size]]=$A$23,$B$23,Table_Car_data4[[#This Row],[Vehicle Size]]=$A$24,$B$24,Table_Car_data4[[#This Row],[Vehicle Size]]=$A$25,$B$25)</f>
        <v>1</v>
      </c>
      <c r="U4874" t="s">
        <v>35</v>
      </c>
      <c r="V4874" cm="1">
        <f t="array" ref="V4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74">
        <v>29</v>
      </c>
      <c r="X4874">
        <v>21</v>
      </c>
      <c r="Y4874">
        <v>1385</v>
      </c>
      <c r="Z4874">
        <v>25135</v>
      </c>
    </row>
    <row r="4875" spans="5:26" x14ac:dyDescent="0.25">
      <c r="E4875" t="s">
        <v>182</v>
      </c>
      <c r="F4875" cm="1">
        <f t="array" ref="F4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75" t="s">
        <v>547</v>
      </c>
      <c r="H4875">
        <v>2009</v>
      </c>
      <c r="I4875" t="s">
        <v>1065</v>
      </c>
      <c r="J4875" cm="1">
        <f t="array" ref="J4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75">
        <v>260</v>
      </c>
      <c r="L4875">
        <v>4</v>
      </c>
      <c r="M4875" t="s">
        <v>18</v>
      </c>
      <c r="N4875" cm="1">
        <f t="array" ref="N48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75" t="s">
        <v>30</v>
      </c>
      <c r="P4875" cm="1">
        <f t="array" ref="P48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75">
        <v>4</v>
      </c>
      <c r="R4875" t="s">
        <v>96</v>
      </c>
      <c r="S4875" t="s">
        <v>21</v>
      </c>
      <c r="T4875" cm="1">
        <f t="array" ref="T4875">_xlfn.IFS(Table_Car_data4[[#This Row],[Vehicle Size]]=$A$23,$B$23,Table_Car_data4[[#This Row],[Vehicle Size]]=$A$24,$B$24,Table_Car_data4[[#This Row],[Vehicle Size]]=$A$25,$B$25)</f>
        <v>1</v>
      </c>
      <c r="U4875" t="s">
        <v>35</v>
      </c>
      <c r="V4875" cm="1">
        <f t="array" ref="V4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75">
        <v>29</v>
      </c>
      <c r="X4875">
        <v>21</v>
      </c>
      <c r="Y4875">
        <v>1385</v>
      </c>
      <c r="Z4875">
        <v>24815</v>
      </c>
    </row>
    <row r="4876" spans="5:26" x14ac:dyDescent="0.25">
      <c r="E4876" t="s">
        <v>112</v>
      </c>
      <c r="F4876" cm="1">
        <f t="array" ref="F4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876" t="s">
        <v>524</v>
      </c>
      <c r="H4876">
        <v>2007</v>
      </c>
      <c r="I4876" t="s">
        <v>1073</v>
      </c>
      <c r="J4876" cm="1">
        <f t="array" ref="J4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76">
        <v>260</v>
      </c>
      <c r="L4876">
        <v>6</v>
      </c>
      <c r="M4876" t="s">
        <v>33</v>
      </c>
      <c r="N4876" cm="1">
        <f t="array" ref="N48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76" t="s">
        <v>30</v>
      </c>
      <c r="P4876" cm="1">
        <f t="array" ref="P48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76">
        <v>4</v>
      </c>
      <c r="R4876" t="s">
        <v>47</v>
      </c>
      <c r="S4876" t="s">
        <v>31</v>
      </c>
      <c r="T4876" cm="1">
        <f t="array" ref="T4876">_xlfn.IFS(Table_Car_data4[[#This Row],[Vehicle Size]]=$A$23,$B$23,Table_Car_data4[[#This Row],[Vehicle Size]]=$A$24,$B$24,Table_Car_data4[[#This Row],[Vehicle Size]]=$A$25,$B$25)</f>
        <v>2</v>
      </c>
      <c r="U4876" t="s">
        <v>32</v>
      </c>
      <c r="V4876" cm="1">
        <f t="array" ref="V4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76">
        <v>26</v>
      </c>
      <c r="X4876">
        <v>17</v>
      </c>
      <c r="Y4876">
        <v>210</v>
      </c>
      <c r="Z4876">
        <v>24735</v>
      </c>
    </row>
    <row r="4877" spans="5:26" x14ac:dyDescent="0.25">
      <c r="E4877" t="s">
        <v>182</v>
      </c>
      <c r="F4877" cm="1">
        <f t="array" ref="F4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77" t="s">
        <v>293</v>
      </c>
      <c r="H4877">
        <v>2010</v>
      </c>
      <c r="I4877" t="s">
        <v>1065</v>
      </c>
      <c r="J4877" cm="1">
        <f t="array" ref="J4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77">
        <v>260</v>
      </c>
      <c r="L4877">
        <v>4</v>
      </c>
      <c r="M4877" t="s">
        <v>18</v>
      </c>
      <c r="N4877" cm="1">
        <f t="array" ref="N48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77" t="s">
        <v>30</v>
      </c>
      <c r="P4877" cm="1">
        <f t="array" ref="P48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77">
        <v>2</v>
      </c>
      <c r="R4877" t="s">
        <v>72</v>
      </c>
      <c r="S4877" t="s">
        <v>21</v>
      </c>
      <c r="T4877" cm="1">
        <f t="array" ref="T4877">_xlfn.IFS(Table_Car_data4[[#This Row],[Vehicle Size]]=$A$23,$B$23,Table_Car_data4[[#This Row],[Vehicle Size]]=$A$24,$B$24,Table_Car_data4[[#This Row],[Vehicle Size]]=$A$25,$B$25)</f>
        <v>1</v>
      </c>
      <c r="U4877" t="s">
        <v>22</v>
      </c>
      <c r="V4877" cm="1">
        <f t="array" ref="V4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877">
        <v>30</v>
      </c>
      <c r="X4877">
        <v>22</v>
      </c>
      <c r="Y4877">
        <v>1385</v>
      </c>
      <c r="Z4877">
        <v>24535</v>
      </c>
    </row>
    <row r="4878" spans="5:26" x14ac:dyDescent="0.25">
      <c r="E4878" t="s">
        <v>112</v>
      </c>
      <c r="F4878" cm="1">
        <f t="array" ref="F4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878" t="s">
        <v>524</v>
      </c>
      <c r="H4878">
        <v>2006</v>
      </c>
      <c r="I4878" t="s">
        <v>1073</v>
      </c>
      <c r="J4878" cm="1">
        <f t="array" ref="J4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78">
        <v>260</v>
      </c>
      <c r="L4878">
        <v>6</v>
      </c>
      <c r="M4878" t="s">
        <v>33</v>
      </c>
      <c r="N4878" cm="1">
        <f t="array" ref="N48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78" t="s">
        <v>30</v>
      </c>
      <c r="P4878" cm="1">
        <f t="array" ref="P48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78">
        <v>4</v>
      </c>
      <c r="R4878" t="s">
        <v>47</v>
      </c>
      <c r="S4878" t="s">
        <v>31</v>
      </c>
      <c r="T4878" cm="1">
        <f t="array" ref="T4878">_xlfn.IFS(Table_Car_data4[[#This Row],[Vehicle Size]]=$A$23,$B$23,Table_Car_data4[[#This Row],[Vehicle Size]]=$A$24,$B$24,Table_Car_data4[[#This Row],[Vehicle Size]]=$A$25,$B$25)</f>
        <v>2</v>
      </c>
      <c r="U4878" t="s">
        <v>32</v>
      </c>
      <c r="V4878" cm="1">
        <f t="array" ref="V4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78">
        <v>26</v>
      </c>
      <c r="X4878">
        <v>17</v>
      </c>
      <c r="Y4878">
        <v>210</v>
      </c>
      <c r="Z4878">
        <v>24330</v>
      </c>
    </row>
    <row r="4879" spans="5:26" x14ac:dyDescent="0.25">
      <c r="E4879" t="s">
        <v>182</v>
      </c>
      <c r="F4879" cm="1">
        <f t="array" ref="F4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79" t="s">
        <v>293</v>
      </c>
      <c r="H4879">
        <v>2009</v>
      </c>
      <c r="I4879" t="s">
        <v>1065</v>
      </c>
      <c r="J4879" cm="1">
        <f t="array" ref="J4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79">
        <v>260</v>
      </c>
      <c r="L4879">
        <v>4</v>
      </c>
      <c r="M4879" t="s">
        <v>18</v>
      </c>
      <c r="N4879" cm="1">
        <f t="array" ref="N48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79" t="s">
        <v>30</v>
      </c>
      <c r="P4879" cm="1">
        <f t="array" ref="P48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79">
        <v>2</v>
      </c>
      <c r="R4879" t="s">
        <v>72</v>
      </c>
      <c r="S4879" t="s">
        <v>21</v>
      </c>
      <c r="T4879" cm="1">
        <f t="array" ref="T4879">_xlfn.IFS(Table_Car_data4[[#This Row],[Vehicle Size]]=$A$23,$B$23,Table_Car_data4[[#This Row],[Vehicle Size]]=$A$24,$B$24,Table_Car_data4[[#This Row],[Vehicle Size]]=$A$25,$B$25)</f>
        <v>1</v>
      </c>
      <c r="U4879" t="s">
        <v>22</v>
      </c>
      <c r="V4879" cm="1">
        <f t="array" ref="V4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879">
        <v>30</v>
      </c>
      <c r="X4879">
        <v>22</v>
      </c>
      <c r="Y4879">
        <v>1385</v>
      </c>
      <c r="Z4879">
        <v>23425</v>
      </c>
    </row>
    <row r="4880" spans="5:26" x14ac:dyDescent="0.25">
      <c r="E4880" t="s">
        <v>182</v>
      </c>
      <c r="F4880" cm="1">
        <f t="array" ref="F4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80" t="s">
        <v>293</v>
      </c>
      <c r="H4880">
        <v>2009</v>
      </c>
      <c r="I4880" t="s">
        <v>1065</v>
      </c>
      <c r="J4880" cm="1">
        <f t="array" ref="J4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80">
        <v>260</v>
      </c>
      <c r="L4880">
        <v>4</v>
      </c>
      <c r="M4880" t="s">
        <v>18</v>
      </c>
      <c r="N4880" cm="1">
        <f t="array" ref="N48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80" t="s">
        <v>30</v>
      </c>
      <c r="P4880" cm="1">
        <f t="array" ref="P48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80">
        <v>4</v>
      </c>
      <c r="R4880" t="s">
        <v>96</v>
      </c>
      <c r="S4880" t="s">
        <v>21</v>
      </c>
      <c r="T4880" cm="1">
        <f t="array" ref="T4880">_xlfn.IFS(Table_Car_data4[[#This Row],[Vehicle Size]]=$A$23,$B$23,Table_Car_data4[[#This Row],[Vehicle Size]]=$A$24,$B$24,Table_Car_data4[[#This Row],[Vehicle Size]]=$A$25,$B$25)</f>
        <v>1</v>
      </c>
      <c r="U4880" t="s">
        <v>32</v>
      </c>
      <c r="V4880" cm="1">
        <f t="array" ref="V4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80">
        <v>30</v>
      </c>
      <c r="X4880">
        <v>22</v>
      </c>
      <c r="Y4880">
        <v>1385</v>
      </c>
      <c r="Z4880">
        <v>23425</v>
      </c>
    </row>
    <row r="4881" spans="5:26" x14ac:dyDescent="0.25">
      <c r="E4881" t="s">
        <v>182</v>
      </c>
      <c r="F4881" cm="1">
        <f t="array" ref="F4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81" t="s">
        <v>293</v>
      </c>
      <c r="H4881">
        <v>2008</v>
      </c>
      <c r="I4881" t="s">
        <v>1065</v>
      </c>
      <c r="J4881" cm="1">
        <f t="array" ref="J4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81">
        <v>260</v>
      </c>
      <c r="L4881">
        <v>4</v>
      </c>
      <c r="M4881" t="s">
        <v>18</v>
      </c>
      <c r="N4881" cm="1">
        <f t="array" ref="N48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81" t="s">
        <v>30</v>
      </c>
      <c r="P4881" cm="1">
        <f t="array" ref="P48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81">
        <v>2</v>
      </c>
      <c r="R4881" t="s">
        <v>72</v>
      </c>
      <c r="S4881" t="s">
        <v>21</v>
      </c>
      <c r="T4881" cm="1">
        <f t="array" ref="T4881">_xlfn.IFS(Table_Car_data4[[#This Row],[Vehicle Size]]=$A$23,$B$23,Table_Car_data4[[#This Row],[Vehicle Size]]=$A$24,$B$24,Table_Car_data4[[#This Row],[Vehicle Size]]=$A$25,$B$25)</f>
        <v>1</v>
      </c>
      <c r="U4881" t="s">
        <v>22</v>
      </c>
      <c r="V4881" cm="1">
        <f t="array" ref="V4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881">
        <v>30</v>
      </c>
      <c r="X4881">
        <v>22</v>
      </c>
      <c r="Y4881">
        <v>1385</v>
      </c>
      <c r="Z4881">
        <v>22335</v>
      </c>
    </row>
    <row r="4882" spans="5:26" x14ac:dyDescent="0.25">
      <c r="E4882" t="s">
        <v>260</v>
      </c>
      <c r="F4882" cm="1">
        <f t="array" ref="F4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82" t="s">
        <v>805</v>
      </c>
      <c r="H4882">
        <v>1996</v>
      </c>
      <c r="I4882" t="s">
        <v>1073</v>
      </c>
      <c r="J4882" cm="1">
        <f t="array" ref="J4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82">
        <v>260</v>
      </c>
      <c r="L4882">
        <v>8</v>
      </c>
      <c r="M4882" t="s">
        <v>33</v>
      </c>
      <c r="N4882" cm="1">
        <f t="array" ref="N4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82" t="s">
        <v>19</v>
      </c>
      <c r="P4882" cm="1">
        <f t="array" ref="P48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82">
        <v>4</v>
      </c>
      <c r="R4882" t="s">
        <v>47</v>
      </c>
      <c r="S4882" t="s">
        <v>61</v>
      </c>
      <c r="T4882" cm="1">
        <f t="array" ref="T4882">_xlfn.IFS(Table_Car_data4[[#This Row],[Vehicle Size]]=$A$23,$B$23,Table_Car_data4[[#This Row],[Vehicle Size]]=$A$24,$B$24,Table_Car_data4[[#This Row],[Vehicle Size]]=$A$25,$B$25)</f>
        <v>3</v>
      </c>
      <c r="U4882" t="s">
        <v>35</v>
      </c>
      <c r="V4882" cm="1">
        <f t="array" ref="V4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82">
        <v>24</v>
      </c>
      <c r="X4882">
        <v>15</v>
      </c>
      <c r="Y4882">
        <v>155</v>
      </c>
      <c r="Z4882">
        <v>2212</v>
      </c>
    </row>
    <row r="4883" spans="5:26" x14ac:dyDescent="0.25">
      <c r="E4883" t="s">
        <v>260</v>
      </c>
      <c r="F4883" cm="1">
        <f t="array" ref="F4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83" t="s">
        <v>805</v>
      </c>
      <c r="H4883">
        <v>1996</v>
      </c>
      <c r="I4883" t="s">
        <v>1073</v>
      </c>
      <c r="J4883" cm="1">
        <f t="array" ref="J4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83">
        <v>260</v>
      </c>
      <c r="L4883">
        <v>8</v>
      </c>
      <c r="M4883" t="s">
        <v>33</v>
      </c>
      <c r="N4883" cm="1">
        <f t="array" ref="N48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83" t="s">
        <v>19</v>
      </c>
      <c r="P4883" cm="1">
        <f t="array" ref="P48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83">
        <v>4</v>
      </c>
      <c r="R4883" t="s">
        <v>47</v>
      </c>
      <c r="S4883" t="s">
        <v>61</v>
      </c>
      <c r="T4883" cm="1">
        <f t="array" ref="T4883">_xlfn.IFS(Table_Car_data4[[#This Row],[Vehicle Size]]=$A$23,$B$23,Table_Car_data4[[#This Row],[Vehicle Size]]=$A$24,$B$24,Table_Car_data4[[#This Row],[Vehicle Size]]=$A$25,$B$25)</f>
        <v>3</v>
      </c>
      <c r="U4883" t="s">
        <v>32</v>
      </c>
      <c r="V4883" cm="1">
        <f t="array" ref="V4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83">
        <v>24</v>
      </c>
      <c r="X4883">
        <v>15</v>
      </c>
      <c r="Y4883">
        <v>155</v>
      </c>
      <c r="Z4883">
        <v>2190</v>
      </c>
    </row>
    <row r="4884" spans="5:26" x14ac:dyDescent="0.25">
      <c r="E4884" t="s">
        <v>163</v>
      </c>
      <c r="F4884" cm="1">
        <f t="array" ref="F4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884" t="s">
        <v>460</v>
      </c>
      <c r="H4884">
        <v>1996</v>
      </c>
      <c r="I4884" t="s">
        <v>1073</v>
      </c>
      <c r="J4884" cm="1">
        <f t="array" ref="J4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84">
        <v>260</v>
      </c>
      <c r="L4884">
        <v>8</v>
      </c>
      <c r="M4884" t="s">
        <v>33</v>
      </c>
      <c r="N4884" cm="1">
        <f t="array" ref="N48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84" t="s">
        <v>19</v>
      </c>
      <c r="P4884" cm="1">
        <f t="array" ref="P48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84">
        <v>4</v>
      </c>
      <c r="R4884" t="s">
        <v>27</v>
      </c>
      <c r="S4884" t="s">
        <v>61</v>
      </c>
      <c r="T4884" cm="1">
        <f t="array" ref="T4884">_xlfn.IFS(Table_Car_data4[[#This Row],[Vehicle Size]]=$A$23,$B$23,Table_Car_data4[[#This Row],[Vehicle Size]]=$A$24,$B$24,Table_Car_data4[[#This Row],[Vehicle Size]]=$A$25,$B$25)</f>
        <v>3</v>
      </c>
      <c r="U4884" t="s">
        <v>32</v>
      </c>
      <c r="V4884" cm="1">
        <f t="array" ref="V4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84">
        <v>24</v>
      </c>
      <c r="X4884">
        <v>15</v>
      </c>
      <c r="Y4884">
        <v>1624</v>
      </c>
      <c r="Z4884">
        <v>2158</v>
      </c>
    </row>
    <row r="4885" spans="5:26" x14ac:dyDescent="0.25">
      <c r="E4885" t="s">
        <v>182</v>
      </c>
      <c r="F4885" cm="1">
        <f t="array" ref="F4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85" t="s">
        <v>256</v>
      </c>
      <c r="H4885">
        <v>1994</v>
      </c>
      <c r="I4885" t="s">
        <v>1073</v>
      </c>
      <c r="J4885" cm="1">
        <f t="array" ref="J4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85">
        <v>260</v>
      </c>
      <c r="L4885">
        <v>8</v>
      </c>
      <c r="M4885" t="s">
        <v>33</v>
      </c>
      <c r="N4885" cm="1">
        <f t="array" ref="N4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85" t="s">
        <v>19</v>
      </c>
      <c r="P4885" cm="1">
        <f t="array" ref="P48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85">
        <v>4</v>
      </c>
      <c r="R4885" t="s">
        <v>47</v>
      </c>
      <c r="S4885" t="s">
        <v>61</v>
      </c>
      <c r="T4885" cm="1">
        <f t="array" ref="T4885">_xlfn.IFS(Table_Car_data4[[#This Row],[Vehicle Size]]=$A$23,$B$23,Table_Car_data4[[#This Row],[Vehicle Size]]=$A$24,$B$24,Table_Car_data4[[#This Row],[Vehicle Size]]=$A$25,$B$25)</f>
        <v>3</v>
      </c>
      <c r="U4885" t="s">
        <v>35</v>
      </c>
      <c r="V4885" cm="1">
        <f t="array" ref="V4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85">
        <v>23</v>
      </c>
      <c r="X4885">
        <v>15</v>
      </c>
      <c r="Y4885">
        <v>1385</v>
      </c>
      <c r="Z4885">
        <v>2000</v>
      </c>
    </row>
    <row r="4886" spans="5:26" x14ac:dyDescent="0.25">
      <c r="E4886" t="s">
        <v>182</v>
      </c>
      <c r="F4886" cm="1">
        <f t="array" ref="F4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86" t="s">
        <v>256</v>
      </c>
      <c r="H4886">
        <v>1995</v>
      </c>
      <c r="I4886" t="s">
        <v>1073</v>
      </c>
      <c r="J4886" cm="1">
        <f t="array" ref="J4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86">
        <v>260</v>
      </c>
      <c r="L4886">
        <v>8</v>
      </c>
      <c r="M4886" t="s">
        <v>33</v>
      </c>
      <c r="N4886" cm="1">
        <f t="array" ref="N4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86" t="s">
        <v>19</v>
      </c>
      <c r="P4886" cm="1">
        <f t="array" ref="P48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86">
        <v>4</v>
      </c>
      <c r="R4886" t="s">
        <v>47</v>
      </c>
      <c r="S4886" t="s">
        <v>61</v>
      </c>
      <c r="T4886" cm="1">
        <f t="array" ref="T4886">_xlfn.IFS(Table_Car_data4[[#This Row],[Vehicle Size]]=$A$23,$B$23,Table_Car_data4[[#This Row],[Vehicle Size]]=$A$24,$B$24,Table_Car_data4[[#This Row],[Vehicle Size]]=$A$25,$B$25)</f>
        <v>3</v>
      </c>
      <c r="U4886" t="s">
        <v>35</v>
      </c>
      <c r="V4886" cm="1">
        <f t="array" ref="V4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86">
        <v>23</v>
      </c>
      <c r="X4886">
        <v>15</v>
      </c>
      <c r="Y4886">
        <v>1385</v>
      </c>
      <c r="Z4886">
        <v>2000</v>
      </c>
    </row>
    <row r="4887" spans="5:26" x14ac:dyDescent="0.25">
      <c r="E4887" t="s">
        <v>182</v>
      </c>
      <c r="F4887" cm="1">
        <f t="array" ref="F4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887" t="s">
        <v>256</v>
      </c>
      <c r="H4887">
        <v>1996</v>
      </c>
      <c r="I4887" t="s">
        <v>1073</v>
      </c>
      <c r="J4887" cm="1">
        <f t="array" ref="J4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87">
        <v>260</v>
      </c>
      <c r="L4887">
        <v>8</v>
      </c>
      <c r="M4887" t="s">
        <v>33</v>
      </c>
      <c r="N4887" cm="1">
        <f t="array" ref="N4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87" t="s">
        <v>19</v>
      </c>
      <c r="P4887" cm="1">
        <f t="array" ref="P48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87">
        <v>4</v>
      </c>
      <c r="R4887" t="s">
        <v>47</v>
      </c>
      <c r="S4887" t="s">
        <v>61</v>
      </c>
      <c r="T4887" cm="1">
        <f t="array" ref="T4887">_xlfn.IFS(Table_Car_data4[[#This Row],[Vehicle Size]]=$A$23,$B$23,Table_Car_data4[[#This Row],[Vehicle Size]]=$A$24,$B$24,Table_Car_data4[[#This Row],[Vehicle Size]]=$A$25,$B$25)</f>
        <v>3</v>
      </c>
      <c r="U4887" t="s">
        <v>35</v>
      </c>
      <c r="V4887" cm="1">
        <f t="array" ref="V4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87">
        <v>24</v>
      </c>
      <c r="X4887">
        <v>15</v>
      </c>
      <c r="Y4887">
        <v>1385</v>
      </c>
      <c r="Z4887">
        <v>2000</v>
      </c>
    </row>
    <row r="4888" spans="5:26" x14ac:dyDescent="0.25">
      <c r="E4888" t="s">
        <v>163</v>
      </c>
      <c r="F4888" cm="1">
        <f t="array" ref="F4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888" t="s">
        <v>460</v>
      </c>
      <c r="H4888">
        <v>1994</v>
      </c>
      <c r="I4888" t="s">
        <v>1073</v>
      </c>
      <c r="J4888" cm="1">
        <f t="array" ref="J4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88">
        <v>260</v>
      </c>
      <c r="L4888">
        <v>8</v>
      </c>
      <c r="M4888" t="s">
        <v>33</v>
      </c>
      <c r="N4888" cm="1">
        <f t="array" ref="N48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88" t="s">
        <v>19</v>
      </c>
      <c r="P4888" cm="1">
        <f t="array" ref="P48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88">
        <v>4</v>
      </c>
      <c r="R4888" t="s">
        <v>27</v>
      </c>
      <c r="S4888" t="s">
        <v>61</v>
      </c>
      <c r="T4888" cm="1">
        <f t="array" ref="T4888">_xlfn.IFS(Table_Car_data4[[#This Row],[Vehicle Size]]=$A$23,$B$23,Table_Car_data4[[#This Row],[Vehicle Size]]=$A$24,$B$24,Table_Car_data4[[#This Row],[Vehicle Size]]=$A$25,$B$25)</f>
        <v>3</v>
      </c>
      <c r="U4888" t="s">
        <v>32</v>
      </c>
      <c r="V4888" cm="1">
        <f t="array" ref="V4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88">
        <v>23</v>
      </c>
      <c r="X4888">
        <v>15</v>
      </c>
      <c r="Y4888">
        <v>1624</v>
      </c>
      <c r="Z4888">
        <v>2000</v>
      </c>
    </row>
    <row r="4889" spans="5:26" x14ac:dyDescent="0.25">
      <c r="E4889" t="s">
        <v>163</v>
      </c>
      <c r="F4889" cm="1">
        <f t="array" ref="F4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4889" t="s">
        <v>460</v>
      </c>
      <c r="H4889">
        <v>1995</v>
      </c>
      <c r="I4889" t="s">
        <v>1073</v>
      </c>
      <c r="J4889" cm="1">
        <f t="array" ref="J4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89">
        <v>260</v>
      </c>
      <c r="L4889">
        <v>8</v>
      </c>
      <c r="M4889" t="s">
        <v>33</v>
      </c>
      <c r="N4889" cm="1">
        <f t="array" ref="N48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89" t="s">
        <v>19</v>
      </c>
      <c r="P4889" cm="1">
        <f t="array" ref="P48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89">
        <v>4</v>
      </c>
      <c r="R4889" t="s">
        <v>27</v>
      </c>
      <c r="S4889" t="s">
        <v>61</v>
      </c>
      <c r="T4889" cm="1">
        <f t="array" ref="T4889">_xlfn.IFS(Table_Car_data4[[#This Row],[Vehicle Size]]=$A$23,$B$23,Table_Car_data4[[#This Row],[Vehicle Size]]=$A$24,$B$24,Table_Car_data4[[#This Row],[Vehicle Size]]=$A$25,$B$25)</f>
        <v>3</v>
      </c>
      <c r="U4889" t="s">
        <v>32</v>
      </c>
      <c r="V4889" cm="1">
        <f t="array" ref="V4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89">
        <v>23</v>
      </c>
      <c r="X4889">
        <v>15</v>
      </c>
      <c r="Y4889">
        <v>1624</v>
      </c>
      <c r="Z4889">
        <v>2000</v>
      </c>
    </row>
    <row r="4890" spans="5:26" x14ac:dyDescent="0.25">
      <c r="E4890" t="s">
        <v>260</v>
      </c>
      <c r="F4890" cm="1">
        <f t="array" ref="F4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0" t="s">
        <v>805</v>
      </c>
      <c r="H4890">
        <v>1994</v>
      </c>
      <c r="I4890" t="s">
        <v>1073</v>
      </c>
      <c r="J4890" cm="1">
        <f t="array" ref="J4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90">
        <v>260</v>
      </c>
      <c r="L4890">
        <v>8</v>
      </c>
      <c r="M4890" t="s">
        <v>33</v>
      </c>
      <c r="N4890" cm="1">
        <f t="array" ref="N48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0" t="s">
        <v>19</v>
      </c>
      <c r="P4890" cm="1">
        <f t="array" ref="P48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90">
        <v>4</v>
      </c>
      <c r="R4890" t="s">
        <v>47</v>
      </c>
      <c r="S4890" t="s">
        <v>61</v>
      </c>
      <c r="T4890" cm="1">
        <f t="array" ref="T4890">_xlfn.IFS(Table_Car_data4[[#This Row],[Vehicle Size]]=$A$23,$B$23,Table_Car_data4[[#This Row],[Vehicle Size]]=$A$24,$B$24,Table_Car_data4[[#This Row],[Vehicle Size]]=$A$25,$B$25)</f>
        <v>3</v>
      </c>
      <c r="U4890" t="s">
        <v>32</v>
      </c>
      <c r="V4890" cm="1">
        <f t="array" ref="V4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90">
        <v>23</v>
      </c>
      <c r="X4890">
        <v>15</v>
      </c>
      <c r="Y4890">
        <v>155</v>
      </c>
      <c r="Z4890">
        <v>2000</v>
      </c>
    </row>
    <row r="4891" spans="5:26" x14ac:dyDescent="0.25">
      <c r="E4891" t="s">
        <v>260</v>
      </c>
      <c r="F4891" cm="1">
        <f t="array" ref="F4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1" t="s">
        <v>805</v>
      </c>
      <c r="H4891">
        <v>1994</v>
      </c>
      <c r="I4891" t="s">
        <v>1073</v>
      </c>
      <c r="J4891" cm="1">
        <f t="array" ref="J4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91">
        <v>260</v>
      </c>
      <c r="L4891">
        <v>8</v>
      </c>
      <c r="M4891" t="s">
        <v>33</v>
      </c>
      <c r="N4891" cm="1">
        <f t="array" ref="N48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1" t="s">
        <v>19</v>
      </c>
      <c r="P4891" cm="1">
        <f t="array" ref="P48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91">
        <v>4</v>
      </c>
      <c r="R4891" t="s">
        <v>47</v>
      </c>
      <c r="S4891" t="s">
        <v>61</v>
      </c>
      <c r="T4891" cm="1">
        <f t="array" ref="T4891">_xlfn.IFS(Table_Car_data4[[#This Row],[Vehicle Size]]=$A$23,$B$23,Table_Car_data4[[#This Row],[Vehicle Size]]=$A$24,$B$24,Table_Car_data4[[#This Row],[Vehicle Size]]=$A$25,$B$25)</f>
        <v>3</v>
      </c>
      <c r="U4891" t="s">
        <v>35</v>
      </c>
      <c r="V4891" cm="1">
        <f t="array" ref="V4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91">
        <v>23</v>
      </c>
      <c r="X4891">
        <v>15</v>
      </c>
      <c r="Y4891">
        <v>155</v>
      </c>
      <c r="Z4891">
        <v>2000</v>
      </c>
    </row>
    <row r="4892" spans="5:26" x14ac:dyDescent="0.25">
      <c r="E4892" t="s">
        <v>260</v>
      </c>
      <c r="F4892" cm="1">
        <f t="array" ref="F4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2" t="s">
        <v>805</v>
      </c>
      <c r="H4892">
        <v>1995</v>
      </c>
      <c r="I4892" t="s">
        <v>1073</v>
      </c>
      <c r="J4892" cm="1">
        <f t="array" ref="J4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92">
        <v>260</v>
      </c>
      <c r="L4892">
        <v>8</v>
      </c>
      <c r="M4892" t="s">
        <v>33</v>
      </c>
      <c r="N4892" cm="1">
        <f t="array" ref="N4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2" t="s">
        <v>19</v>
      </c>
      <c r="P4892" cm="1">
        <f t="array" ref="P48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92">
        <v>4</v>
      </c>
      <c r="R4892" t="s">
        <v>47</v>
      </c>
      <c r="S4892" t="s">
        <v>61</v>
      </c>
      <c r="T4892" cm="1">
        <f t="array" ref="T4892">_xlfn.IFS(Table_Car_data4[[#This Row],[Vehicle Size]]=$A$23,$B$23,Table_Car_data4[[#This Row],[Vehicle Size]]=$A$24,$B$24,Table_Car_data4[[#This Row],[Vehicle Size]]=$A$25,$B$25)</f>
        <v>3</v>
      </c>
      <c r="U4892" t="s">
        <v>32</v>
      </c>
      <c r="V4892" cm="1">
        <f t="array" ref="V4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92">
        <v>23</v>
      </c>
      <c r="X4892">
        <v>15</v>
      </c>
      <c r="Y4892">
        <v>155</v>
      </c>
      <c r="Z4892">
        <v>2000</v>
      </c>
    </row>
    <row r="4893" spans="5:26" x14ac:dyDescent="0.25">
      <c r="E4893" t="s">
        <v>260</v>
      </c>
      <c r="F4893" cm="1">
        <f t="array" ref="F4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3" t="s">
        <v>805</v>
      </c>
      <c r="H4893">
        <v>1995</v>
      </c>
      <c r="I4893" t="s">
        <v>1073</v>
      </c>
      <c r="J4893" cm="1">
        <f t="array" ref="J4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93">
        <v>260</v>
      </c>
      <c r="L4893">
        <v>8</v>
      </c>
      <c r="M4893" t="s">
        <v>33</v>
      </c>
      <c r="N4893" cm="1">
        <f t="array" ref="N48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3" t="s">
        <v>19</v>
      </c>
      <c r="P4893" cm="1">
        <f t="array" ref="P48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93">
        <v>4</v>
      </c>
      <c r="R4893" t="s">
        <v>47</v>
      </c>
      <c r="S4893" t="s">
        <v>61</v>
      </c>
      <c r="T4893" cm="1">
        <f t="array" ref="T4893">_xlfn.IFS(Table_Car_data4[[#This Row],[Vehicle Size]]=$A$23,$B$23,Table_Car_data4[[#This Row],[Vehicle Size]]=$A$24,$B$24,Table_Car_data4[[#This Row],[Vehicle Size]]=$A$25,$B$25)</f>
        <v>3</v>
      </c>
      <c r="U4893" t="s">
        <v>35</v>
      </c>
      <c r="V4893" cm="1">
        <f t="array" ref="V4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893">
        <v>23</v>
      </c>
      <c r="X4893">
        <v>15</v>
      </c>
      <c r="Y4893">
        <v>155</v>
      </c>
      <c r="Z4893">
        <v>2000</v>
      </c>
    </row>
    <row r="4894" spans="5:26" x14ac:dyDescent="0.25">
      <c r="E4894" t="s">
        <v>260</v>
      </c>
      <c r="F4894" cm="1">
        <f t="array" ref="F4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4" t="s">
        <v>805</v>
      </c>
      <c r="H4894">
        <v>1996</v>
      </c>
      <c r="I4894" t="s">
        <v>1073</v>
      </c>
      <c r="J4894" cm="1">
        <f t="array" ref="J4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894">
        <v>260</v>
      </c>
      <c r="L4894">
        <v>8</v>
      </c>
      <c r="M4894" t="s">
        <v>33</v>
      </c>
      <c r="N4894" cm="1">
        <f t="array" ref="N4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4" t="s">
        <v>19</v>
      </c>
      <c r="P4894" cm="1">
        <f t="array" ref="P48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94">
        <v>4</v>
      </c>
      <c r="R4894" t="s">
        <v>47</v>
      </c>
      <c r="S4894" t="s">
        <v>61</v>
      </c>
      <c r="T4894" cm="1">
        <f t="array" ref="T4894">_xlfn.IFS(Table_Car_data4[[#This Row],[Vehicle Size]]=$A$23,$B$23,Table_Car_data4[[#This Row],[Vehicle Size]]=$A$24,$B$24,Table_Car_data4[[#This Row],[Vehicle Size]]=$A$25,$B$25)</f>
        <v>3</v>
      </c>
      <c r="U4894" t="s">
        <v>32</v>
      </c>
      <c r="V4894" cm="1">
        <f t="array" ref="V4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94">
        <v>24</v>
      </c>
      <c r="X4894">
        <v>15</v>
      </c>
      <c r="Y4894">
        <v>155</v>
      </c>
      <c r="Z4894">
        <v>2000</v>
      </c>
    </row>
    <row r="4895" spans="5:26" x14ac:dyDescent="0.25">
      <c r="E4895" t="s">
        <v>260</v>
      </c>
      <c r="F4895" cm="1">
        <f t="array" ref="F4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5" t="s">
        <v>794</v>
      </c>
      <c r="H4895">
        <v>2017</v>
      </c>
      <c r="I4895" t="s">
        <v>1065</v>
      </c>
      <c r="J4895" cm="1">
        <f t="array" ref="J4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95">
        <v>259</v>
      </c>
      <c r="L4895">
        <v>4</v>
      </c>
      <c r="M4895" t="s">
        <v>33</v>
      </c>
      <c r="N4895" cm="1">
        <f t="array" ref="N4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5" t="s">
        <v>34</v>
      </c>
      <c r="P4895" cm="1">
        <f t="array" ref="P48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95">
        <v>4</v>
      </c>
      <c r="R4895" t="s">
        <v>38</v>
      </c>
      <c r="S4895" t="s">
        <v>31</v>
      </c>
      <c r="T4895" cm="1">
        <f t="array" ref="T4895">_xlfn.IFS(Table_Car_data4[[#This Row],[Vehicle Size]]=$A$23,$B$23,Table_Car_data4[[#This Row],[Vehicle Size]]=$A$24,$B$24,Table_Car_data4[[#This Row],[Vehicle Size]]=$A$25,$B$25)</f>
        <v>2</v>
      </c>
      <c r="U4895" t="s">
        <v>32</v>
      </c>
      <c r="V4895" cm="1">
        <f t="array" ref="V4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95">
        <v>27</v>
      </c>
      <c r="X4895">
        <v>19</v>
      </c>
      <c r="Y4895">
        <v>155</v>
      </c>
      <c r="Z4895">
        <v>36540</v>
      </c>
    </row>
    <row r="4896" spans="5:26" x14ac:dyDescent="0.25">
      <c r="E4896" t="s">
        <v>260</v>
      </c>
      <c r="F4896" cm="1">
        <f t="array" ref="F4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6" t="s">
        <v>794</v>
      </c>
      <c r="H4896">
        <v>2016</v>
      </c>
      <c r="I4896" t="s">
        <v>1065</v>
      </c>
      <c r="J4896" cm="1">
        <f t="array" ref="J4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96">
        <v>259</v>
      </c>
      <c r="L4896">
        <v>4</v>
      </c>
      <c r="M4896" t="s">
        <v>33</v>
      </c>
      <c r="N4896" cm="1">
        <f t="array" ref="N48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6" t="s">
        <v>34</v>
      </c>
      <c r="P4896" cm="1">
        <f t="array" ref="P48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96">
        <v>4</v>
      </c>
      <c r="R4896" t="s">
        <v>38</v>
      </c>
      <c r="S4896" t="s">
        <v>31</v>
      </c>
      <c r="T4896" cm="1">
        <f t="array" ref="T4896">_xlfn.IFS(Table_Car_data4[[#This Row],[Vehicle Size]]=$A$23,$B$23,Table_Car_data4[[#This Row],[Vehicle Size]]=$A$24,$B$24,Table_Car_data4[[#This Row],[Vehicle Size]]=$A$25,$B$25)</f>
        <v>2</v>
      </c>
      <c r="U4896" t="s">
        <v>32</v>
      </c>
      <c r="V4896" cm="1">
        <f t="array" ref="V4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96">
        <v>27</v>
      </c>
      <c r="X4896">
        <v>19</v>
      </c>
      <c r="Y4896">
        <v>155</v>
      </c>
      <c r="Z4896">
        <v>36490</v>
      </c>
    </row>
    <row r="4897" spans="5:26" x14ac:dyDescent="0.25">
      <c r="E4897" t="s">
        <v>260</v>
      </c>
      <c r="F4897" cm="1">
        <f t="array" ref="F4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7" t="s">
        <v>794</v>
      </c>
      <c r="H4897">
        <v>2016</v>
      </c>
      <c r="I4897" t="s">
        <v>1065</v>
      </c>
      <c r="J4897" cm="1">
        <f t="array" ref="J4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97">
        <v>259</v>
      </c>
      <c r="L4897">
        <v>4</v>
      </c>
      <c r="M4897" t="s">
        <v>33</v>
      </c>
      <c r="N4897" cm="1">
        <f t="array" ref="N48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7" t="s">
        <v>34</v>
      </c>
      <c r="P4897" cm="1">
        <f t="array" ref="P48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897">
        <v>4</v>
      </c>
      <c r="R4897" t="s">
        <v>38</v>
      </c>
      <c r="S4897" t="s">
        <v>31</v>
      </c>
      <c r="T4897" cm="1">
        <f t="array" ref="T4897">_xlfn.IFS(Table_Car_data4[[#This Row],[Vehicle Size]]=$A$23,$B$23,Table_Car_data4[[#This Row],[Vehicle Size]]=$A$24,$B$24,Table_Car_data4[[#This Row],[Vehicle Size]]=$A$25,$B$25)</f>
        <v>2</v>
      </c>
      <c r="U4897" t="s">
        <v>32</v>
      </c>
      <c r="V4897" cm="1">
        <f t="array" ref="V4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97">
        <v>27</v>
      </c>
      <c r="X4897">
        <v>19</v>
      </c>
      <c r="Y4897">
        <v>155</v>
      </c>
      <c r="Z4897">
        <v>34325</v>
      </c>
    </row>
    <row r="4898" spans="5:26" x14ac:dyDescent="0.25">
      <c r="E4898" t="s">
        <v>260</v>
      </c>
      <c r="F4898" cm="1">
        <f t="array" ref="F4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8" t="s">
        <v>794</v>
      </c>
      <c r="H4898">
        <v>2017</v>
      </c>
      <c r="I4898" t="s">
        <v>1065</v>
      </c>
      <c r="J4898" cm="1">
        <f t="array" ref="J4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98">
        <v>259</v>
      </c>
      <c r="L4898">
        <v>4</v>
      </c>
      <c r="M4898" t="s">
        <v>33</v>
      </c>
      <c r="N4898" cm="1">
        <f t="array" ref="N48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8" t="s">
        <v>30</v>
      </c>
      <c r="P4898" cm="1">
        <f t="array" ref="P48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98">
        <v>4</v>
      </c>
      <c r="R4898" t="s">
        <v>38</v>
      </c>
      <c r="S4898" t="s">
        <v>31</v>
      </c>
      <c r="T4898" cm="1">
        <f t="array" ref="T4898">_xlfn.IFS(Table_Car_data4[[#This Row],[Vehicle Size]]=$A$23,$B$23,Table_Car_data4[[#This Row],[Vehicle Size]]=$A$24,$B$24,Table_Car_data4[[#This Row],[Vehicle Size]]=$A$25,$B$25)</f>
        <v>2</v>
      </c>
      <c r="U4898" t="s">
        <v>32</v>
      </c>
      <c r="V4898" cm="1">
        <f t="array" ref="V4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98">
        <v>29</v>
      </c>
      <c r="X4898">
        <v>21</v>
      </c>
      <c r="Y4898">
        <v>155</v>
      </c>
      <c r="Z4898">
        <v>34115</v>
      </c>
    </row>
    <row r="4899" spans="5:26" x14ac:dyDescent="0.25">
      <c r="E4899" t="s">
        <v>260</v>
      </c>
      <c r="F4899" cm="1">
        <f t="array" ref="F4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899" t="s">
        <v>794</v>
      </c>
      <c r="H4899">
        <v>2016</v>
      </c>
      <c r="I4899" t="s">
        <v>1065</v>
      </c>
      <c r="J4899" cm="1">
        <f t="array" ref="J4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99">
        <v>259</v>
      </c>
      <c r="L4899">
        <v>4</v>
      </c>
      <c r="M4899" t="s">
        <v>33</v>
      </c>
      <c r="N4899" cm="1">
        <f t="array" ref="N48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9" t="s">
        <v>30</v>
      </c>
      <c r="P4899" cm="1">
        <f t="array" ref="P48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899">
        <v>4</v>
      </c>
      <c r="R4899" t="s">
        <v>38</v>
      </c>
      <c r="S4899" t="s">
        <v>31</v>
      </c>
      <c r="T4899" cm="1">
        <f t="array" ref="T4899">_xlfn.IFS(Table_Car_data4[[#This Row],[Vehicle Size]]=$A$23,$B$23,Table_Car_data4[[#This Row],[Vehicle Size]]=$A$24,$B$24,Table_Car_data4[[#This Row],[Vehicle Size]]=$A$25,$B$25)</f>
        <v>2</v>
      </c>
      <c r="U4899" t="s">
        <v>32</v>
      </c>
      <c r="V4899" cm="1">
        <f t="array" ref="V4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899">
        <v>30</v>
      </c>
      <c r="X4899">
        <v>21</v>
      </c>
      <c r="Y4899">
        <v>155</v>
      </c>
      <c r="Z4899">
        <v>34065</v>
      </c>
    </row>
    <row r="4900" spans="5:26" x14ac:dyDescent="0.25">
      <c r="E4900" t="s">
        <v>260</v>
      </c>
      <c r="F4900" cm="1">
        <f t="array" ref="F4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00" t="s">
        <v>794</v>
      </c>
      <c r="H4900">
        <v>2017</v>
      </c>
      <c r="I4900" t="s">
        <v>1065</v>
      </c>
      <c r="J4900" cm="1">
        <f t="array" ref="J4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0">
        <v>259</v>
      </c>
      <c r="L4900">
        <v>4</v>
      </c>
      <c r="M4900" t="s">
        <v>33</v>
      </c>
      <c r="N4900" cm="1">
        <f t="array" ref="N49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0" t="s">
        <v>34</v>
      </c>
      <c r="P4900" cm="1">
        <f t="array" ref="P49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00">
        <v>4</v>
      </c>
      <c r="R4900" t="s">
        <v>38</v>
      </c>
      <c r="S4900" t="s">
        <v>31</v>
      </c>
      <c r="T4900" cm="1">
        <f t="array" ref="T4900">_xlfn.IFS(Table_Car_data4[[#This Row],[Vehicle Size]]=$A$23,$B$23,Table_Car_data4[[#This Row],[Vehicle Size]]=$A$24,$B$24,Table_Car_data4[[#This Row],[Vehicle Size]]=$A$25,$B$25)</f>
        <v>2</v>
      </c>
      <c r="U4900" t="s">
        <v>32</v>
      </c>
      <c r="V4900" cm="1">
        <f t="array" ref="V4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0">
        <v>27</v>
      </c>
      <c r="X4900">
        <v>19</v>
      </c>
      <c r="Y4900">
        <v>155</v>
      </c>
      <c r="Z4900">
        <v>34040</v>
      </c>
    </row>
    <row r="4901" spans="5:26" x14ac:dyDescent="0.25">
      <c r="E4901" t="s">
        <v>260</v>
      </c>
      <c r="F4901" cm="1">
        <f t="array" ref="F4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01" t="s">
        <v>794</v>
      </c>
      <c r="H4901">
        <v>2016</v>
      </c>
      <c r="I4901" t="s">
        <v>1065</v>
      </c>
      <c r="J4901" cm="1">
        <f t="array" ref="J4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1">
        <v>259</v>
      </c>
      <c r="L4901">
        <v>4</v>
      </c>
      <c r="M4901" t="s">
        <v>33</v>
      </c>
      <c r="N4901" cm="1">
        <f t="array" ref="N49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1" t="s">
        <v>34</v>
      </c>
      <c r="P4901" cm="1">
        <f t="array" ref="P49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01">
        <v>4</v>
      </c>
      <c r="R4901" t="s">
        <v>38</v>
      </c>
      <c r="S4901" t="s">
        <v>31</v>
      </c>
      <c r="T4901" cm="1">
        <f t="array" ref="T4901">_xlfn.IFS(Table_Car_data4[[#This Row],[Vehicle Size]]=$A$23,$B$23,Table_Car_data4[[#This Row],[Vehicle Size]]=$A$24,$B$24,Table_Car_data4[[#This Row],[Vehicle Size]]=$A$25,$B$25)</f>
        <v>2</v>
      </c>
      <c r="U4901" t="s">
        <v>32</v>
      </c>
      <c r="V4901" cm="1">
        <f t="array" ref="V4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1">
        <v>27</v>
      </c>
      <c r="X4901">
        <v>19</v>
      </c>
      <c r="Y4901">
        <v>155</v>
      </c>
      <c r="Z4901">
        <v>33990</v>
      </c>
    </row>
    <row r="4902" spans="5:26" x14ac:dyDescent="0.25">
      <c r="E4902" t="s">
        <v>260</v>
      </c>
      <c r="F4902" cm="1">
        <f t="array" ref="F4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02" t="s">
        <v>794</v>
      </c>
      <c r="H4902">
        <v>2016</v>
      </c>
      <c r="I4902" t="s">
        <v>1065</v>
      </c>
      <c r="J4902" cm="1">
        <f t="array" ref="J4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2">
        <v>259</v>
      </c>
      <c r="L4902">
        <v>4</v>
      </c>
      <c r="M4902" t="s">
        <v>33</v>
      </c>
      <c r="N4902" cm="1">
        <f t="array" ref="N49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2" t="s">
        <v>30</v>
      </c>
      <c r="P4902" cm="1">
        <f t="array" ref="P49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02">
        <v>4</v>
      </c>
      <c r="R4902" t="s">
        <v>795</v>
      </c>
      <c r="S4902" t="s">
        <v>31</v>
      </c>
      <c r="T4902" cm="1">
        <f t="array" ref="T4902">_xlfn.IFS(Table_Car_data4[[#This Row],[Vehicle Size]]=$A$23,$B$23,Table_Car_data4[[#This Row],[Vehicle Size]]=$A$24,$B$24,Table_Car_data4[[#This Row],[Vehicle Size]]=$A$25,$B$25)</f>
        <v>2</v>
      </c>
      <c r="U4902" t="s">
        <v>32</v>
      </c>
      <c r="V4902" cm="1">
        <f t="array" ref="V4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2">
        <v>30</v>
      </c>
      <c r="X4902">
        <v>21</v>
      </c>
      <c r="Y4902">
        <v>155</v>
      </c>
      <c r="Z4902">
        <v>31900</v>
      </c>
    </row>
    <row r="4903" spans="5:26" x14ac:dyDescent="0.25">
      <c r="E4903" t="s">
        <v>260</v>
      </c>
      <c r="F4903" cm="1">
        <f t="array" ref="F4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03" t="s">
        <v>794</v>
      </c>
      <c r="H4903">
        <v>2017</v>
      </c>
      <c r="I4903" t="s">
        <v>1065</v>
      </c>
      <c r="J4903" cm="1">
        <f t="array" ref="J4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3">
        <v>259</v>
      </c>
      <c r="L4903">
        <v>4</v>
      </c>
      <c r="M4903" t="s">
        <v>33</v>
      </c>
      <c r="N4903" cm="1">
        <f t="array" ref="N4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3" t="s">
        <v>30</v>
      </c>
      <c r="P4903" cm="1">
        <f t="array" ref="P49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03">
        <v>4</v>
      </c>
      <c r="R4903" t="s">
        <v>38</v>
      </c>
      <c r="S4903" t="s">
        <v>31</v>
      </c>
      <c r="T4903" cm="1">
        <f t="array" ref="T4903">_xlfn.IFS(Table_Car_data4[[#This Row],[Vehicle Size]]=$A$23,$B$23,Table_Car_data4[[#This Row],[Vehicle Size]]=$A$24,$B$24,Table_Car_data4[[#This Row],[Vehicle Size]]=$A$25,$B$25)</f>
        <v>2</v>
      </c>
      <c r="U4903" t="s">
        <v>32</v>
      </c>
      <c r="V4903" cm="1">
        <f t="array" ref="V4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3">
        <v>29</v>
      </c>
      <c r="X4903">
        <v>21</v>
      </c>
      <c r="Y4903">
        <v>155</v>
      </c>
      <c r="Z4903">
        <v>31615</v>
      </c>
    </row>
    <row r="4904" spans="5:26" x14ac:dyDescent="0.25">
      <c r="E4904" t="s">
        <v>260</v>
      </c>
      <c r="F4904" cm="1">
        <f t="array" ref="F4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04" t="s">
        <v>794</v>
      </c>
      <c r="H4904">
        <v>2016</v>
      </c>
      <c r="I4904" t="s">
        <v>1065</v>
      </c>
      <c r="J4904" cm="1">
        <f t="array" ref="J4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4">
        <v>259</v>
      </c>
      <c r="L4904">
        <v>4</v>
      </c>
      <c r="M4904" t="s">
        <v>33</v>
      </c>
      <c r="N4904" cm="1">
        <f t="array" ref="N49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4" t="s">
        <v>30</v>
      </c>
      <c r="P4904" cm="1">
        <f t="array" ref="P49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04">
        <v>4</v>
      </c>
      <c r="R4904" t="s">
        <v>38</v>
      </c>
      <c r="S4904" t="s">
        <v>31</v>
      </c>
      <c r="T4904" cm="1">
        <f t="array" ref="T4904">_xlfn.IFS(Table_Car_data4[[#This Row],[Vehicle Size]]=$A$23,$B$23,Table_Car_data4[[#This Row],[Vehicle Size]]=$A$24,$B$24,Table_Car_data4[[#This Row],[Vehicle Size]]=$A$25,$B$25)</f>
        <v>2</v>
      </c>
      <c r="U4904" t="s">
        <v>32</v>
      </c>
      <c r="V4904" cm="1">
        <f t="array" ref="V4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4">
        <v>30</v>
      </c>
      <c r="X4904">
        <v>21</v>
      </c>
      <c r="Y4904">
        <v>155</v>
      </c>
      <c r="Z4904">
        <v>31565</v>
      </c>
    </row>
    <row r="4905" spans="5:26" x14ac:dyDescent="0.25">
      <c r="E4905" t="s">
        <v>260</v>
      </c>
      <c r="F4905" cm="1">
        <f t="array" ref="F4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05" t="s">
        <v>794</v>
      </c>
      <c r="H4905">
        <v>2017</v>
      </c>
      <c r="I4905" t="s">
        <v>1065</v>
      </c>
      <c r="J4905" cm="1">
        <f t="array" ref="J4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5">
        <v>259</v>
      </c>
      <c r="L4905">
        <v>4</v>
      </c>
      <c r="M4905" t="s">
        <v>33</v>
      </c>
      <c r="N4905" cm="1">
        <f t="array" ref="N49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5" t="s">
        <v>34</v>
      </c>
      <c r="P4905" cm="1">
        <f t="array" ref="P49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05">
        <v>4</v>
      </c>
      <c r="R4905" t="s">
        <v>38</v>
      </c>
      <c r="S4905" t="s">
        <v>31</v>
      </c>
      <c r="T4905" cm="1">
        <f t="array" ref="T4905">_xlfn.IFS(Table_Car_data4[[#This Row],[Vehicle Size]]=$A$23,$B$23,Table_Car_data4[[#This Row],[Vehicle Size]]=$A$24,$B$24,Table_Car_data4[[#This Row],[Vehicle Size]]=$A$25,$B$25)</f>
        <v>2</v>
      </c>
      <c r="U4905" t="s">
        <v>32</v>
      </c>
      <c r="V4905" cm="1">
        <f t="array" ref="V4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5">
        <v>27</v>
      </c>
      <c r="X4905">
        <v>19</v>
      </c>
      <c r="Y4905">
        <v>155</v>
      </c>
      <c r="Z4905">
        <v>31465</v>
      </c>
    </row>
    <row r="4906" spans="5:26" x14ac:dyDescent="0.25">
      <c r="E4906" t="s">
        <v>260</v>
      </c>
      <c r="F4906" cm="1">
        <f t="array" ref="F4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06" t="s">
        <v>794</v>
      </c>
      <c r="H4906">
        <v>2016</v>
      </c>
      <c r="I4906" t="s">
        <v>1065</v>
      </c>
      <c r="J4906" cm="1">
        <f t="array" ref="J4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6">
        <v>259</v>
      </c>
      <c r="L4906">
        <v>4</v>
      </c>
      <c r="M4906" t="s">
        <v>33</v>
      </c>
      <c r="N4906" cm="1">
        <f t="array" ref="N49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6" t="s">
        <v>34</v>
      </c>
      <c r="P4906" cm="1">
        <f t="array" ref="P49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06">
        <v>4</v>
      </c>
      <c r="R4906" t="s">
        <v>38</v>
      </c>
      <c r="S4906" t="s">
        <v>31</v>
      </c>
      <c r="T4906" cm="1">
        <f t="array" ref="T4906">_xlfn.IFS(Table_Car_data4[[#This Row],[Vehicle Size]]=$A$23,$B$23,Table_Car_data4[[#This Row],[Vehicle Size]]=$A$24,$B$24,Table_Car_data4[[#This Row],[Vehicle Size]]=$A$25,$B$25)</f>
        <v>2</v>
      </c>
      <c r="U4906" t="s">
        <v>32</v>
      </c>
      <c r="V4906" cm="1">
        <f t="array" ref="V4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6">
        <v>27</v>
      </c>
      <c r="X4906">
        <v>19</v>
      </c>
      <c r="Y4906">
        <v>155</v>
      </c>
      <c r="Z4906">
        <v>31415</v>
      </c>
    </row>
    <row r="4907" spans="5:26" x14ac:dyDescent="0.25">
      <c r="E4907" t="s">
        <v>182</v>
      </c>
      <c r="F4907" cm="1">
        <f t="array" ref="F4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907" t="s">
        <v>649</v>
      </c>
      <c r="H4907">
        <v>2015</v>
      </c>
      <c r="I4907" t="s">
        <v>1065</v>
      </c>
      <c r="J4907" cm="1">
        <f t="array" ref="J4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7">
        <v>259</v>
      </c>
      <c r="L4907">
        <v>4</v>
      </c>
      <c r="M4907" t="s">
        <v>33</v>
      </c>
      <c r="N4907" cm="1">
        <f t="array" ref="N49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7" t="s">
        <v>30</v>
      </c>
      <c r="P4907" cm="1">
        <f t="array" ref="P49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07">
        <v>4</v>
      </c>
      <c r="R4907" t="s">
        <v>38</v>
      </c>
      <c r="S4907" t="s">
        <v>31</v>
      </c>
      <c r="T4907" cm="1">
        <f t="array" ref="T4907">_xlfn.IFS(Table_Car_data4[[#This Row],[Vehicle Size]]=$A$23,$B$23,Table_Car_data4[[#This Row],[Vehicle Size]]=$A$24,$B$24,Table_Car_data4[[#This Row],[Vehicle Size]]=$A$25,$B$25)</f>
        <v>2</v>
      </c>
      <c r="U4907" t="s">
        <v>32</v>
      </c>
      <c r="V4907" cm="1">
        <f t="array" ref="V4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7">
        <v>30</v>
      </c>
      <c r="X4907">
        <v>21</v>
      </c>
      <c r="Y4907">
        <v>1385</v>
      </c>
      <c r="Z4907">
        <v>30355</v>
      </c>
    </row>
    <row r="4908" spans="5:26" x14ac:dyDescent="0.25">
      <c r="E4908" t="s">
        <v>260</v>
      </c>
      <c r="F4908" cm="1">
        <f t="array" ref="F4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08" t="s">
        <v>794</v>
      </c>
      <c r="H4908">
        <v>2016</v>
      </c>
      <c r="I4908" t="s">
        <v>1065</v>
      </c>
      <c r="J4908" cm="1">
        <f t="array" ref="J4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8">
        <v>259</v>
      </c>
      <c r="L4908">
        <v>4</v>
      </c>
      <c r="M4908" t="s">
        <v>33</v>
      </c>
      <c r="N4908" cm="1">
        <f t="array" ref="N49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8" t="s">
        <v>30</v>
      </c>
      <c r="P4908" cm="1">
        <f t="array" ref="P49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08">
        <v>4</v>
      </c>
      <c r="R4908" t="s">
        <v>38</v>
      </c>
      <c r="S4908" t="s">
        <v>31</v>
      </c>
      <c r="T4908" cm="1">
        <f t="array" ref="T4908">_xlfn.IFS(Table_Car_data4[[#This Row],[Vehicle Size]]=$A$23,$B$23,Table_Car_data4[[#This Row],[Vehicle Size]]=$A$24,$B$24,Table_Car_data4[[#This Row],[Vehicle Size]]=$A$25,$B$25)</f>
        <v>2</v>
      </c>
      <c r="U4908" t="s">
        <v>32</v>
      </c>
      <c r="V4908" cm="1">
        <f t="array" ref="V4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8">
        <v>30</v>
      </c>
      <c r="X4908">
        <v>21</v>
      </c>
      <c r="Y4908">
        <v>155</v>
      </c>
      <c r="Z4908">
        <v>28990</v>
      </c>
    </row>
    <row r="4909" spans="5:26" x14ac:dyDescent="0.25">
      <c r="E4909" t="s">
        <v>260</v>
      </c>
      <c r="F4909" cm="1">
        <f t="array" ref="F4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09" t="s">
        <v>794</v>
      </c>
      <c r="H4909">
        <v>2017</v>
      </c>
      <c r="I4909" t="s">
        <v>1065</v>
      </c>
      <c r="J4909" cm="1">
        <f t="array" ref="J4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9">
        <v>259</v>
      </c>
      <c r="L4909">
        <v>4</v>
      </c>
      <c r="M4909" t="s">
        <v>33</v>
      </c>
      <c r="N4909" cm="1">
        <f t="array" ref="N49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9" t="s">
        <v>30</v>
      </c>
      <c r="P4909" cm="1">
        <f t="array" ref="P49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09">
        <v>4</v>
      </c>
      <c r="R4909" t="s">
        <v>38</v>
      </c>
      <c r="S4909" t="s">
        <v>31</v>
      </c>
      <c r="T4909" cm="1">
        <f t="array" ref="T4909">_xlfn.IFS(Table_Car_data4[[#This Row],[Vehicle Size]]=$A$23,$B$23,Table_Car_data4[[#This Row],[Vehicle Size]]=$A$24,$B$24,Table_Car_data4[[#This Row],[Vehicle Size]]=$A$25,$B$25)</f>
        <v>2</v>
      </c>
      <c r="U4909" t="s">
        <v>32</v>
      </c>
      <c r="V4909" cm="1">
        <f t="array" ref="V4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09">
        <v>29</v>
      </c>
      <c r="X4909">
        <v>21</v>
      </c>
      <c r="Y4909">
        <v>155</v>
      </c>
      <c r="Z4909">
        <v>28615</v>
      </c>
    </row>
    <row r="4910" spans="5:26" x14ac:dyDescent="0.25">
      <c r="E4910" t="s">
        <v>260</v>
      </c>
      <c r="F4910" cm="1">
        <f t="array" ref="F4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4910" t="s">
        <v>794</v>
      </c>
      <c r="H4910">
        <v>2016</v>
      </c>
      <c r="I4910" t="s">
        <v>1065</v>
      </c>
      <c r="J4910" cm="1">
        <f t="array" ref="J4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10">
        <v>259</v>
      </c>
      <c r="L4910">
        <v>4</v>
      </c>
      <c r="M4910" t="s">
        <v>33</v>
      </c>
      <c r="N4910" cm="1">
        <f t="array" ref="N49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10" t="s">
        <v>30</v>
      </c>
      <c r="P4910" cm="1">
        <f t="array" ref="P49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10">
        <v>4</v>
      </c>
      <c r="R4910" t="s">
        <v>38</v>
      </c>
      <c r="S4910" t="s">
        <v>31</v>
      </c>
      <c r="T4910" cm="1">
        <f t="array" ref="T4910">_xlfn.IFS(Table_Car_data4[[#This Row],[Vehicle Size]]=$A$23,$B$23,Table_Car_data4[[#This Row],[Vehicle Size]]=$A$24,$B$24,Table_Car_data4[[#This Row],[Vehicle Size]]=$A$25,$B$25)</f>
        <v>2</v>
      </c>
      <c r="U4910" t="s">
        <v>32</v>
      </c>
      <c r="V4910" cm="1">
        <f t="array" ref="V4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10">
        <v>30</v>
      </c>
      <c r="X4910">
        <v>21</v>
      </c>
      <c r="Y4910">
        <v>155</v>
      </c>
      <c r="Z4910">
        <v>28565</v>
      </c>
    </row>
    <row r="4911" spans="5:26" x14ac:dyDescent="0.25">
      <c r="E4911" t="s">
        <v>182</v>
      </c>
      <c r="F4911" cm="1">
        <f t="array" ref="F4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911" t="s">
        <v>649</v>
      </c>
      <c r="H4911">
        <v>2015</v>
      </c>
      <c r="I4911" t="s">
        <v>1065</v>
      </c>
      <c r="J4911" cm="1">
        <f t="array" ref="J4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11">
        <v>259</v>
      </c>
      <c r="L4911">
        <v>4</v>
      </c>
      <c r="M4911" t="s">
        <v>33</v>
      </c>
      <c r="N4911" cm="1">
        <f t="array" ref="N49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11" t="s">
        <v>30</v>
      </c>
      <c r="P4911" cm="1">
        <f t="array" ref="P49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11">
        <v>4</v>
      </c>
      <c r="R4911" t="s">
        <v>38</v>
      </c>
      <c r="S4911" t="s">
        <v>31</v>
      </c>
      <c r="T4911" cm="1">
        <f t="array" ref="T4911">_xlfn.IFS(Table_Car_data4[[#This Row],[Vehicle Size]]=$A$23,$B$23,Table_Car_data4[[#This Row],[Vehicle Size]]=$A$24,$B$24,Table_Car_data4[[#This Row],[Vehicle Size]]=$A$25,$B$25)</f>
        <v>2</v>
      </c>
      <c r="U4911" t="s">
        <v>32</v>
      </c>
      <c r="V4911" cm="1">
        <f t="array" ref="V4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11">
        <v>30</v>
      </c>
      <c r="X4911">
        <v>21</v>
      </c>
      <c r="Y4911">
        <v>1385</v>
      </c>
      <c r="Z4911">
        <v>27005</v>
      </c>
    </row>
    <row r="4912" spans="5:26" x14ac:dyDescent="0.25">
      <c r="E4912" t="s">
        <v>397</v>
      </c>
      <c r="F4912" cm="1">
        <f t="array" ref="F4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4912" t="s">
        <v>436</v>
      </c>
      <c r="H4912">
        <v>2009</v>
      </c>
      <c r="I4912" t="s">
        <v>1065</v>
      </c>
      <c r="J4912" cm="1">
        <f t="array" ref="J4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12">
        <v>257</v>
      </c>
      <c r="L4912">
        <v>4</v>
      </c>
      <c r="M4912" t="s">
        <v>18</v>
      </c>
      <c r="N4912" cm="1">
        <f t="array" ref="N49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12" t="s">
        <v>19</v>
      </c>
      <c r="P4912" cm="1">
        <f t="array" ref="P49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12">
        <v>2</v>
      </c>
      <c r="R4912" t="s">
        <v>74</v>
      </c>
      <c r="S4912" t="s">
        <v>21</v>
      </c>
      <c r="T4912" cm="1">
        <f t="array" ref="T4912">_xlfn.IFS(Table_Car_data4[[#This Row],[Vehicle Size]]=$A$23,$B$23,Table_Car_data4[[#This Row],[Vehicle Size]]=$A$24,$B$24,Table_Car_data4[[#This Row],[Vehicle Size]]=$A$25,$B$25)</f>
        <v>1</v>
      </c>
      <c r="U4912" t="s">
        <v>22</v>
      </c>
      <c r="V4912" cm="1">
        <f t="array" ref="V4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12">
        <v>26</v>
      </c>
      <c r="X4912">
        <v>20</v>
      </c>
      <c r="Y4912">
        <v>613</v>
      </c>
      <c r="Z4912">
        <v>74995</v>
      </c>
    </row>
    <row r="4913" spans="5:26" x14ac:dyDescent="0.25">
      <c r="E4913" t="s">
        <v>397</v>
      </c>
      <c r="F4913" cm="1">
        <f t="array" ref="F4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4913" t="s">
        <v>436</v>
      </c>
      <c r="H4913">
        <v>2011</v>
      </c>
      <c r="I4913" t="s">
        <v>1065</v>
      </c>
      <c r="J4913" cm="1">
        <f t="array" ref="J4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13">
        <v>257</v>
      </c>
      <c r="L4913">
        <v>4</v>
      </c>
      <c r="M4913" t="s">
        <v>18</v>
      </c>
      <c r="N4913" cm="1">
        <f t="array" ref="N49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13" t="s">
        <v>19</v>
      </c>
      <c r="P4913" cm="1">
        <f t="array" ref="P49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13">
        <v>2</v>
      </c>
      <c r="R4913" t="s">
        <v>74</v>
      </c>
      <c r="S4913" t="s">
        <v>21</v>
      </c>
      <c r="T4913" cm="1">
        <f t="array" ref="T4913">_xlfn.IFS(Table_Car_data4[[#This Row],[Vehicle Size]]=$A$23,$B$23,Table_Car_data4[[#This Row],[Vehicle Size]]=$A$24,$B$24,Table_Car_data4[[#This Row],[Vehicle Size]]=$A$25,$B$25)</f>
        <v>1</v>
      </c>
      <c r="U4913" t="s">
        <v>22</v>
      </c>
      <c r="V4913" cm="1">
        <f t="array" ref="V4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13">
        <v>26</v>
      </c>
      <c r="X4913">
        <v>20</v>
      </c>
      <c r="Y4913">
        <v>613</v>
      </c>
      <c r="Z4913">
        <v>74950</v>
      </c>
    </row>
    <row r="4914" spans="5:26" x14ac:dyDescent="0.25">
      <c r="E4914" t="s">
        <v>397</v>
      </c>
      <c r="F4914" cm="1">
        <f t="array" ref="F4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4914" t="s">
        <v>436</v>
      </c>
      <c r="H4914">
        <v>2011</v>
      </c>
      <c r="I4914" t="s">
        <v>1065</v>
      </c>
      <c r="J4914" cm="1">
        <f t="array" ref="J4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14">
        <v>257</v>
      </c>
      <c r="L4914">
        <v>4</v>
      </c>
      <c r="M4914" t="s">
        <v>18</v>
      </c>
      <c r="N4914" cm="1">
        <f t="array" ref="N49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14" t="s">
        <v>19</v>
      </c>
      <c r="P4914" cm="1">
        <f t="array" ref="P49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14">
        <v>2</v>
      </c>
      <c r="R4914" t="s">
        <v>74</v>
      </c>
      <c r="S4914" t="s">
        <v>21</v>
      </c>
      <c r="T4914" cm="1">
        <f t="array" ref="T4914">_xlfn.IFS(Table_Car_data4[[#This Row],[Vehicle Size]]=$A$23,$B$23,Table_Car_data4[[#This Row],[Vehicle Size]]=$A$24,$B$24,Table_Car_data4[[#This Row],[Vehicle Size]]=$A$25,$B$25)</f>
        <v>1</v>
      </c>
      <c r="U4914" t="s">
        <v>22</v>
      </c>
      <c r="V4914" cm="1">
        <f t="array" ref="V4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14">
        <v>26</v>
      </c>
      <c r="X4914">
        <v>20</v>
      </c>
      <c r="Y4914">
        <v>613</v>
      </c>
      <c r="Z4914">
        <v>70750</v>
      </c>
    </row>
    <row r="4915" spans="5:26" x14ac:dyDescent="0.25">
      <c r="E4915" t="s">
        <v>213</v>
      </c>
      <c r="F4915" cm="1">
        <f t="array" ref="F4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15" t="s">
        <v>714</v>
      </c>
      <c r="H4915">
        <v>2017</v>
      </c>
      <c r="I4915" t="s">
        <v>1073</v>
      </c>
      <c r="J4915" cm="1">
        <f t="array" ref="J4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15">
        <v>256</v>
      </c>
      <c r="L4915">
        <v>6</v>
      </c>
      <c r="M4915" t="s">
        <v>33</v>
      </c>
      <c r="N4915" cm="1">
        <f t="array" ref="N49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15" t="s">
        <v>34</v>
      </c>
      <c r="P4915" cm="1">
        <f t="array" ref="P49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15">
        <v>4</v>
      </c>
      <c r="R4915" t="s">
        <v>99</v>
      </c>
      <c r="S4915" t="s">
        <v>31</v>
      </c>
      <c r="T4915" cm="1">
        <f t="array" ref="T4915">_xlfn.IFS(Table_Car_data4[[#This Row],[Vehicle Size]]=$A$23,$B$23,Table_Car_data4[[#This Row],[Vehicle Size]]=$A$24,$B$24,Table_Car_data4[[#This Row],[Vehicle Size]]=$A$25,$B$25)</f>
        <v>2</v>
      </c>
      <c r="U4915" t="s">
        <v>88</v>
      </c>
      <c r="V4915" cm="1">
        <f t="array" ref="V4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15">
        <v>27</v>
      </c>
      <c r="X4915">
        <v>20</v>
      </c>
      <c r="Y4915">
        <v>640</v>
      </c>
      <c r="Z4915">
        <v>38195</v>
      </c>
    </row>
    <row r="4916" spans="5:26" x14ac:dyDescent="0.25">
      <c r="E4916" t="s">
        <v>213</v>
      </c>
      <c r="F4916" cm="1">
        <f t="array" ref="F4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16" t="s">
        <v>956</v>
      </c>
      <c r="H4916">
        <v>2012</v>
      </c>
      <c r="I4916" t="s">
        <v>1073</v>
      </c>
      <c r="J4916" cm="1">
        <f t="array" ref="J4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16">
        <v>256</v>
      </c>
      <c r="L4916">
        <v>6</v>
      </c>
      <c r="M4916" t="s">
        <v>33</v>
      </c>
      <c r="N4916" cm="1">
        <f t="array" ref="N49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16" t="s">
        <v>34</v>
      </c>
      <c r="P4916" cm="1">
        <f t="array" ref="P49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16">
        <v>4</v>
      </c>
      <c r="R4916" t="s">
        <v>99</v>
      </c>
      <c r="S4916" t="s">
        <v>31</v>
      </c>
      <c r="T4916" cm="1">
        <f t="array" ref="T4916">_xlfn.IFS(Table_Car_data4[[#This Row],[Vehicle Size]]=$A$23,$B$23,Table_Car_data4[[#This Row],[Vehicle Size]]=$A$24,$B$24,Table_Car_data4[[#This Row],[Vehicle Size]]=$A$25,$B$25)</f>
        <v>2</v>
      </c>
      <c r="U4916" t="s">
        <v>88</v>
      </c>
      <c r="V4916" cm="1">
        <f t="array" ref="V4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16">
        <v>21</v>
      </c>
      <c r="X4916">
        <v>16</v>
      </c>
      <c r="Y4916">
        <v>640</v>
      </c>
      <c r="Z4916">
        <v>35895</v>
      </c>
    </row>
    <row r="4917" spans="5:26" x14ac:dyDescent="0.25">
      <c r="E4917" t="s">
        <v>213</v>
      </c>
      <c r="F4917" cm="1">
        <f t="array" ref="F4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17" t="s">
        <v>714</v>
      </c>
      <c r="H4917">
        <v>2017</v>
      </c>
      <c r="I4917" t="s">
        <v>1073</v>
      </c>
      <c r="J4917" cm="1">
        <f t="array" ref="J4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17">
        <v>256</v>
      </c>
      <c r="L4917">
        <v>6</v>
      </c>
      <c r="M4917" t="s">
        <v>33</v>
      </c>
      <c r="N4917" cm="1">
        <f t="array" ref="N49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17" t="s">
        <v>34</v>
      </c>
      <c r="P4917" cm="1">
        <f t="array" ref="P49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17">
        <v>4</v>
      </c>
      <c r="R4917" t="s">
        <v>99</v>
      </c>
      <c r="S4917" t="s">
        <v>31</v>
      </c>
      <c r="T4917" cm="1">
        <f t="array" ref="T4917">_xlfn.IFS(Table_Car_data4[[#This Row],[Vehicle Size]]=$A$23,$B$23,Table_Car_data4[[#This Row],[Vehicle Size]]=$A$24,$B$24,Table_Car_data4[[#This Row],[Vehicle Size]]=$A$25,$B$25)</f>
        <v>2</v>
      </c>
      <c r="U4917" t="s">
        <v>88</v>
      </c>
      <c r="V4917" cm="1">
        <f t="array" ref="V4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17">
        <v>27</v>
      </c>
      <c r="X4917">
        <v>20</v>
      </c>
      <c r="Y4917">
        <v>640</v>
      </c>
      <c r="Z4917">
        <v>34995</v>
      </c>
    </row>
    <row r="4918" spans="5:26" x14ac:dyDescent="0.25">
      <c r="E4918" t="s">
        <v>213</v>
      </c>
      <c r="F4918" cm="1">
        <f t="array" ref="F4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18" t="s">
        <v>956</v>
      </c>
      <c r="H4918">
        <v>2014</v>
      </c>
      <c r="I4918" t="s">
        <v>1073</v>
      </c>
      <c r="J4918" cm="1">
        <f t="array" ref="J4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18">
        <v>256</v>
      </c>
      <c r="L4918">
        <v>6</v>
      </c>
      <c r="M4918" t="s">
        <v>33</v>
      </c>
      <c r="N4918" cm="1">
        <f t="array" ref="N49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18" t="s">
        <v>34</v>
      </c>
      <c r="P4918" cm="1">
        <f t="array" ref="P49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18">
        <v>4</v>
      </c>
      <c r="R4918" t="s">
        <v>99</v>
      </c>
      <c r="S4918" t="s">
        <v>31</v>
      </c>
      <c r="T4918" cm="1">
        <f t="array" ref="T4918">_xlfn.IFS(Table_Car_data4[[#This Row],[Vehicle Size]]=$A$23,$B$23,Table_Car_data4[[#This Row],[Vehicle Size]]=$A$24,$B$24,Table_Car_data4[[#This Row],[Vehicle Size]]=$A$25,$B$25)</f>
        <v>2</v>
      </c>
      <c r="U4918" t="s">
        <v>88</v>
      </c>
      <c r="V4918" cm="1">
        <f t="array" ref="V4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18">
        <v>21</v>
      </c>
      <c r="X4918">
        <v>16</v>
      </c>
      <c r="Y4918">
        <v>640</v>
      </c>
      <c r="Z4918">
        <v>34095</v>
      </c>
    </row>
    <row r="4919" spans="5:26" x14ac:dyDescent="0.25">
      <c r="E4919" t="s">
        <v>213</v>
      </c>
      <c r="F4919" cm="1">
        <f t="array" ref="F4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19" t="s">
        <v>714</v>
      </c>
      <c r="H4919">
        <v>2016</v>
      </c>
      <c r="I4919" t="s">
        <v>1073</v>
      </c>
      <c r="J4919" cm="1">
        <f t="array" ref="J4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19">
        <v>256</v>
      </c>
      <c r="L4919">
        <v>6</v>
      </c>
      <c r="M4919" t="s">
        <v>33</v>
      </c>
      <c r="N4919" cm="1">
        <f t="array" ref="N49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19" t="s">
        <v>34</v>
      </c>
      <c r="P4919" cm="1">
        <f t="array" ref="P49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19">
        <v>4</v>
      </c>
      <c r="R4919" t="s">
        <v>99</v>
      </c>
      <c r="S4919" t="s">
        <v>31</v>
      </c>
      <c r="T4919" cm="1">
        <f t="array" ref="T4919">_xlfn.IFS(Table_Car_data4[[#This Row],[Vehicle Size]]=$A$23,$B$23,Table_Car_data4[[#This Row],[Vehicle Size]]=$A$24,$B$24,Table_Car_data4[[#This Row],[Vehicle Size]]=$A$25,$B$25)</f>
        <v>2</v>
      </c>
      <c r="U4919" t="s">
        <v>88</v>
      </c>
      <c r="V4919" cm="1">
        <f t="array" ref="V4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19">
        <v>27</v>
      </c>
      <c r="X4919">
        <v>20</v>
      </c>
      <c r="Y4919">
        <v>640</v>
      </c>
      <c r="Z4919">
        <v>33395</v>
      </c>
    </row>
    <row r="4920" spans="5:26" x14ac:dyDescent="0.25">
      <c r="E4920" t="s">
        <v>213</v>
      </c>
      <c r="F4920" cm="1">
        <f t="array" ref="F4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20" t="s">
        <v>714</v>
      </c>
      <c r="H4920">
        <v>2015</v>
      </c>
      <c r="I4920" t="s">
        <v>1073</v>
      </c>
      <c r="J4920" cm="1">
        <f t="array" ref="J4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20">
        <v>256</v>
      </c>
      <c r="L4920">
        <v>6</v>
      </c>
      <c r="M4920" t="s">
        <v>33</v>
      </c>
      <c r="N4920" cm="1">
        <f t="array" ref="N49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0" t="s">
        <v>34</v>
      </c>
      <c r="P4920" cm="1">
        <f t="array" ref="P49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20">
        <v>4</v>
      </c>
      <c r="R4920" t="s">
        <v>99</v>
      </c>
      <c r="S4920" t="s">
        <v>31</v>
      </c>
      <c r="T4920" cm="1">
        <f t="array" ref="T4920">_xlfn.IFS(Table_Car_data4[[#This Row],[Vehicle Size]]=$A$23,$B$23,Table_Car_data4[[#This Row],[Vehicle Size]]=$A$24,$B$24,Table_Car_data4[[#This Row],[Vehicle Size]]=$A$25,$B$25)</f>
        <v>2</v>
      </c>
      <c r="U4920" t="s">
        <v>88</v>
      </c>
      <c r="V4920" cm="1">
        <f t="array" ref="V4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20">
        <v>27</v>
      </c>
      <c r="X4920">
        <v>20</v>
      </c>
      <c r="Y4920">
        <v>640</v>
      </c>
      <c r="Z4920">
        <v>32995</v>
      </c>
    </row>
    <row r="4921" spans="5:26" x14ac:dyDescent="0.25">
      <c r="E4921" t="s">
        <v>213</v>
      </c>
      <c r="F4921" cm="1">
        <f t="array" ref="F4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21" t="s">
        <v>956</v>
      </c>
      <c r="H4921">
        <v>2012</v>
      </c>
      <c r="I4921" t="s">
        <v>1073</v>
      </c>
      <c r="J4921" cm="1">
        <f t="array" ref="J4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21">
        <v>256</v>
      </c>
      <c r="L4921">
        <v>6</v>
      </c>
      <c r="M4921" t="s">
        <v>33</v>
      </c>
      <c r="N4921" cm="1">
        <f t="array" ref="N49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1" t="s">
        <v>34</v>
      </c>
      <c r="P4921" cm="1">
        <f t="array" ref="P49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21">
        <v>4</v>
      </c>
      <c r="R4921" t="s">
        <v>99</v>
      </c>
      <c r="S4921" t="s">
        <v>31</v>
      </c>
      <c r="T4921" cm="1">
        <f t="array" ref="T4921">_xlfn.IFS(Table_Car_data4[[#This Row],[Vehicle Size]]=$A$23,$B$23,Table_Car_data4[[#This Row],[Vehicle Size]]=$A$24,$B$24,Table_Car_data4[[#This Row],[Vehicle Size]]=$A$25,$B$25)</f>
        <v>2</v>
      </c>
      <c r="U4921" t="s">
        <v>88</v>
      </c>
      <c r="V4921" cm="1">
        <f t="array" ref="V4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21">
        <v>21</v>
      </c>
      <c r="X4921">
        <v>16</v>
      </c>
      <c r="Y4921">
        <v>640</v>
      </c>
      <c r="Z4921">
        <v>32595</v>
      </c>
    </row>
    <row r="4922" spans="5:26" x14ac:dyDescent="0.25">
      <c r="E4922" t="s">
        <v>213</v>
      </c>
      <c r="F4922" cm="1">
        <f t="array" ref="F4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22" t="s">
        <v>956</v>
      </c>
      <c r="H4922">
        <v>2013</v>
      </c>
      <c r="I4922" t="s">
        <v>1073</v>
      </c>
      <c r="J4922" cm="1">
        <f t="array" ref="J4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22">
        <v>256</v>
      </c>
      <c r="L4922">
        <v>6</v>
      </c>
      <c r="M4922" t="s">
        <v>33</v>
      </c>
      <c r="N4922" cm="1">
        <f t="array" ref="N49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2" t="s">
        <v>34</v>
      </c>
      <c r="P4922" cm="1">
        <f t="array" ref="P49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22">
        <v>4</v>
      </c>
      <c r="R4922" t="s">
        <v>99</v>
      </c>
      <c r="S4922" t="s">
        <v>31</v>
      </c>
      <c r="T4922" cm="1">
        <f t="array" ref="T4922">_xlfn.IFS(Table_Car_data4[[#This Row],[Vehicle Size]]=$A$23,$B$23,Table_Car_data4[[#This Row],[Vehicle Size]]=$A$24,$B$24,Table_Car_data4[[#This Row],[Vehicle Size]]=$A$25,$B$25)</f>
        <v>2</v>
      </c>
      <c r="U4922" t="s">
        <v>88</v>
      </c>
      <c r="V4922" cm="1">
        <f t="array" ref="V4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22">
        <v>21</v>
      </c>
      <c r="X4922">
        <v>16</v>
      </c>
      <c r="Y4922">
        <v>640</v>
      </c>
      <c r="Z4922">
        <v>32595</v>
      </c>
    </row>
    <row r="4923" spans="5:26" x14ac:dyDescent="0.25">
      <c r="E4923" t="s">
        <v>213</v>
      </c>
      <c r="F4923" cm="1">
        <f t="array" ref="F4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23" t="s">
        <v>605</v>
      </c>
      <c r="H4923">
        <v>2017</v>
      </c>
      <c r="I4923" t="s">
        <v>1073</v>
      </c>
      <c r="J4923" cm="1">
        <f t="array" ref="J4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23">
        <v>256</v>
      </c>
      <c r="L4923">
        <v>6</v>
      </c>
      <c r="M4923" t="s">
        <v>33</v>
      </c>
      <c r="N4923" cm="1">
        <f t="array" ref="N49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3" t="s">
        <v>34</v>
      </c>
      <c r="P4923" cm="1">
        <f t="array" ref="P49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23">
        <v>4</v>
      </c>
      <c r="R4923" t="s">
        <v>38</v>
      </c>
      <c r="S4923" t="s">
        <v>31</v>
      </c>
      <c r="T4923" cm="1">
        <f t="array" ref="T4923">_xlfn.IFS(Table_Car_data4[[#This Row],[Vehicle Size]]=$A$23,$B$23,Table_Car_data4[[#This Row],[Vehicle Size]]=$A$24,$B$24,Table_Car_data4[[#This Row],[Vehicle Size]]=$A$25,$B$25)</f>
        <v>2</v>
      </c>
      <c r="U4923" t="s">
        <v>32</v>
      </c>
      <c r="V4923" cm="1">
        <f t="array" ref="V4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23">
        <v>28</v>
      </c>
      <c r="X4923">
        <v>20</v>
      </c>
      <c r="Y4923">
        <v>640</v>
      </c>
      <c r="Z4923">
        <v>31640</v>
      </c>
    </row>
    <row r="4924" spans="5:26" x14ac:dyDescent="0.25">
      <c r="E4924" t="s">
        <v>213</v>
      </c>
      <c r="F4924" cm="1">
        <f t="array" ref="F4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24" t="s">
        <v>956</v>
      </c>
      <c r="H4924">
        <v>2012</v>
      </c>
      <c r="I4924" t="s">
        <v>1073</v>
      </c>
      <c r="J4924" cm="1">
        <f t="array" ref="J4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24">
        <v>256</v>
      </c>
      <c r="L4924">
        <v>6</v>
      </c>
      <c r="M4924" t="s">
        <v>33</v>
      </c>
      <c r="N4924" cm="1">
        <f t="array" ref="N49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4" t="s">
        <v>34</v>
      </c>
      <c r="P4924" cm="1">
        <f t="array" ref="P49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24">
        <v>4</v>
      </c>
      <c r="R4924" t="s">
        <v>99</v>
      </c>
      <c r="S4924" t="s">
        <v>31</v>
      </c>
      <c r="T4924" cm="1">
        <f t="array" ref="T4924">_xlfn.IFS(Table_Car_data4[[#This Row],[Vehicle Size]]=$A$23,$B$23,Table_Car_data4[[#This Row],[Vehicle Size]]=$A$24,$B$24,Table_Car_data4[[#This Row],[Vehicle Size]]=$A$25,$B$25)</f>
        <v>2</v>
      </c>
      <c r="U4924" t="s">
        <v>88</v>
      </c>
      <c r="V4924" cm="1">
        <f t="array" ref="V4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24">
        <v>21</v>
      </c>
      <c r="X4924">
        <v>16</v>
      </c>
      <c r="Y4924">
        <v>640</v>
      </c>
      <c r="Z4924">
        <v>30595</v>
      </c>
    </row>
    <row r="4925" spans="5:26" x14ac:dyDescent="0.25">
      <c r="E4925" t="s">
        <v>213</v>
      </c>
      <c r="F4925" cm="1">
        <f t="array" ref="F4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25" t="s">
        <v>605</v>
      </c>
      <c r="H4925">
        <v>2016</v>
      </c>
      <c r="I4925" t="s">
        <v>1073</v>
      </c>
      <c r="J4925" cm="1">
        <f t="array" ref="J4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25">
        <v>256</v>
      </c>
      <c r="L4925">
        <v>6</v>
      </c>
      <c r="M4925" t="s">
        <v>33</v>
      </c>
      <c r="N4925" cm="1">
        <f t="array" ref="N49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5" t="s">
        <v>34</v>
      </c>
      <c r="P4925" cm="1">
        <f t="array" ref="P49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25">
        <v>4</v>
      </c>
      <c r="R4925" t="s">
        <v>38</v>
      </c>
      <c r="S4925" t="s">
        <v>31</v>
      </c>
      <c r="T4925" cm="1">
        <f t="array" ref="T4925">_xlfn.IFS(Table_Car_data4[[#This Row],[Vehicle Size]]=$A$23,$B$23,Table_Car_data4[[#This Row],[Vehicle Size]]=$A$24,$B$24,Table_Car_data4[[#This Row],[Vehicle Size]]=$A$25,$B$25)</f>
        <v>2</v>
      </c>
      <c r="U4925" t="s">
        <v>32</v>
      </c>
      <c r="V4925" cm="1">
        <f t="array" ref="V4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25">
        <v>29</v>
      </c>
      <c r="X4925">
        <v>20</v>
      </c>
      <c r="Y4925">
        <v>640</v>
      </c>
      <c r="Z4925">
        <v>29945</v>
      </c>
    </row>
    <row r="4926" spans="5:26" x14ac:dyDescent="0.25">
      <c r="E4926" t="s">
        <v>213</v>
      </c>
      <c r="F4926" cm="1">
        <f t="array" ref="F4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4926" t="s">
        <v>605</v>
      </c>
      <c r="H4926">
        <v>2015</v>
      </c>
      <c r="I4926" t="s">
        <v>1073</v>
      </c>
      <c r="J4926" cm="1">
        <f t="array" ref="J4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26">
        <v>256</v>
      </c>
      <c r="L4926">
        <v>6</v>
      </c>
      <c r="M4926" t="s">
        <v>33</v>
      </c>
      <c r="N4926" cm="1">
        <f t="array" ref="N49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6" t="s">
        <v>34</v>
      </c>
      <c r="P4926" cm="1">
        <f t="array" ref="P49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26">
        <v>4</v>
      </c>
      <c r="R4926" t="s">
        <v>38</v>
      </c>
      <c r="S4926" t="s">
        <v>31</v>
      </c>
      <c r="T4926" cm="1">
        <f t="array" ref="T4926">_xlfn.IFS(Table_Car_data4[[#This Row],[Vehicle Size]]=$A$23,$B$23,Table_Car_data4[[#This Row],[Vehicle Size]]=$A$24,$B$24,Table_Car_data4[[#This Row],[Vehicle Size]]=$A$25,$B$25)</f>
        <v>2</v>
      </c>
      <c r="U4926" t="s">
        <v>32</v>
      </c>
      <c r="V4926" cm="1">
        <f t="array" ref="V4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26">
        <v>28</v>
      </c>
      <c r="X4926">
        <v>20</v>
      </c>
      <c r="Y4926">
        <v>640</v>
      </c>
      <c r="Z4926">
        <v>29595</v>
      </c>
    </row>
    <row r="4927" spans="5:26" x14ac:dyDescent="0.25">
      <c r="E4927" t="s">
        <v>112</v>
      </c>
      <c r="F4927" cm="1">
        <f t="array" ref="F4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927" t="s">
        <v>500</v>
      </c>
      <c r="H4927">
        <v>2009</v>
      </c>
      <c r="I4927" t="s">
        <v>1073</v>
      </c>
      <c r="J4927" cm="1">
        <f t="array" ref="J4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27">
        <v>256</v>
      </c>
      <c r="L4927">
        <v>6</v>
      </c>
      <c r="M4927" t="s">
        <v>33</v>
      </c>
      <c r="N4927" cm="1">
        <f t="array" ref="N49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7" t="s">
        <v>19</v>
      </c>
      <c r="P4927" cm="1">
        <f t="array" ref="P49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27">
        <v>4</v>
      </c>
      <c r="R4927" t="s">
        <v>38</v>
      </c>
      <c r="S4927" t="s">
        <v>61</v>
      </c>
      <c r="T4927" cm="1">
        <f t="array" ref="T4927">_xlfn.IFS(Table_Car_data4[[#This Row],[Vehicle Size]]=$A$23,$B$23,Table_Car_data4[[#This Row],[Vehicle Size]]=$A$24,$B$24,Table_Car_data4[[#This Row],[Vehicle Size]]=$A$25,$B$25)</f>
        <v>3</v>
      </c>
      <c r="U4927" t="s">
        <v>32</v>
      </c>
      <c r="V4927" cm="1">
        <f t="array" ref="V4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27">
        <v>25</v>
      </c>
      <c r="X4927">
        <v>17</v>
      </c>
      <c r="Y4927">
        <v>210</v>
      </c>
      <c r="Z4927">
        <v>28250</v>
      </c>
    </row>
    <row r="4928" spans="5:26" x14ac:dyDescent="0.25">
      <c r="E4928" t="s">
        <v>112</v>
      </c>
      <c r="F4928" cm="1">
        <f t="array" ref="F4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4928" t="s">
        <v>500</v>
      </c>
      <c r="H4928">
        <v>2008</v>
      </c>
      <c r="I4928" t="s">
        <v>1073</v>
      </c>
      <c r="J4928" cm="1">
        <f t="array" ref="J4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28">
        <v>256</v>
      </c>
      <c r="L4928">
        <v>6</v>
      </c>
      <c r="M4928" t="s">
        <v>33</v>
      </c>
      <c r="N4928" cm="1">
        <f t="array" ref="N49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8" t="s">
        <v>19</v>
      </c>
      <c r="P4928" cm="1">
        <f t="array" ref="P49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28">
        <v>4</v>
      </c>
      <c r="R4928" t="s">
        <v>38</v>
      </c>
      <c r="S4928" t="s">
        <v>61</v>
      </c>
      <c r="T4928" cm="1">
        <f t="array" ref="T4928">_xlfn.IFS(Table_Car_data4[[#This Row],[Vehicle Size]]=$A$23,$B$23,Table_Car_data4[[#This Row],[Vehicle Size]]=$A$24,$B$24,Table_Car_data4[[#This Row],[Vehicle Size]]=$A$25,$B$25)</f>
        <v>3</v>
      </c>
      <c r="U4928" t="s">
        <v>32</v>
      </c>
      <c r="V4928" cm="1">
        <f t="array" ref="V4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28">
        <v>25</v>
      </c>
      <c r="X4928">
        <v>17</v>
      </c>
      <c r="Y4928">
        <v>210</v>
      </c>
      <c r="Z4928">
        <v>26910</v>
      </c>
    </row>
    <row r="4929" spans="5:26" x14ac:dyDescent="0.25">
      <c r="E4929" t="s">
        <v>16</v>
      </c>
      <c r="F4929" cm="1">
        <f t="array" ref="F4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4929" t="s">
        <v>116</v>
      </c>
      <c r="H4929">
        <v>2015</v>
      </c>
      <c r="I4929" t="s">
        <v>218</v>
      </c>
      <c r="J4929" cm="1">
        <f t="array" ref="J4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29">
        <v>255</v>
      </c>
      <c r="L4929">
        <v>6</v>
      </c>
      <c r="M4929" t="s">
        <v>33</v>
      </c>
      <c r="N4929" cm="1">
        <f t="array" ref="N49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9" t="s">
        <v>34</v>
      </c>
      <c r="P4929" cm="1">
        <f t="array" ref="P49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29">
        <v>4</v>
      </c>
      <c r="R4929" t="s">
        <v>59</v>
      </c>
      <c r="S4929" t="s">
        <v>61</v>
      </c>
      <c r="T4929" cm="1">
        <f t="array" ref="T4929">_xlfn.IFS(Table_Car_data4[[#This Row],[Vehicle Size]]=$A$23,$B$23,Table_Car_data4[[#This Row],[Vehicle Size]]=$A$24,$B$24,Table_Car_data4[[#This Row],[Vehicle Size]]=$A$25,$B$25)</f>
        <v>3</v>
      </c>
      <c r="U4929" t="s">
        <v>32</v>
      </c>
      <c r="V4929" cm="1">
        <f t="array" ref="V4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29">
        <v>31</v>
      </c>
      <c r="X4929">
        <v>23</v>
      </c>
      <c r="Y4929">
        <v>3916</v>
      </c>
      <c r="Z4929">
        <v>82500</v>
      </c>
    </row>
    <row r="4930" spans="5:26" x14ac:dyDescent="0.25">
      <c r="E4930" t="s">
        <v>16</v>
      </c>
      <c r="F4930" cm="1">
        <f t="array" ref="F4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4930" t="s">
        <v>91</v>
      </c>
      <c r="H4930">
        <v>2016</v>
      </c>
      <c r="I4930" t="s">
        <v>218</v>
      </c>
      <c r="J4930" cm="1">
        <f t="array" ref="J4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30">
        <v>255</v>
      </c>
      <c r="L4930">
        <v>6</v>
      </c>
      <c r="M4930" t="s">
        <v>33</v>
      </c>
      <c r="N4930" cm="1">
        <f t="array" ref="N49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0" t="s">
        <v>34</v>
      </c>
      <c r="P4930" cm="1">
        <f t="array" ref="P49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30">
        <v>4</v>
      </c>
      <c r="R4930" t="s">
        <v>59</v>
      </c>
      <c r="S4930" t="s">
        <v>61</v>
      </c>
      <c r="T4930" cm="1">
        <f t="array" ref="T4930">_xlfn.IFS(Table_Car_data4[[#This Row],[Vehicle Size]]=$A$23,$B$23,Table_Car_data4[[#This Row],[Vehicle Size]]=$A$24,$B$24,Table_Car_data4[[#This Row],[Vehicle Size]]=$A$25,$B$25)</f>
        <v>3</v>
      </c>
      <c r="U4930" t="s">
        <v>32</v>
      </c>
      <c r="V4930" cm="1">
        <f t="array" ref="V4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30">
        <v>37</v>
      </c>
      <c r="X4930">
        <v>26</v>
      </c>
      <c r="Y4930">
        <v>3916</v>
      </c>
      <c r="Z4930">
        <v>59650</v>
      </c>
    </row>
    <row r="4931" spans="5:26" x14ac:dyDescent="0.25">
      <c r="E4931" t="s">
        <v>16</v>
      </c>
      <c r="F4931" cm="1">
        <f t="array" ref="F4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4931" t="s">
        <v>91</v>
      </c>
      <c r="H4931">
        <v>2015</v>
      </c>
      <c r="I4931" t="s">
        <v>218</v>
      </c>
      <c r="J4931" cm="1">
        <f t="array" ref="J4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31">
        <v>255</v>
      </c>
      <c r="L4931">
        <v>6</v>
      </c>
      <c r="M4931" t="s">
        <v>33</v>
      </c>
      <c r="N4931" cm="1">
        <f t="array" ref="N49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1" t="s">
        <v>34</v>
      </c>
      <c r="P4931" cm="1">
        <f t="array" ref="P49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31">
        <v>4</v>
      </c>
      <c r="R4931" t="s">
        <v>59</v>
      </c>
      <c r="S4931" t="s">
        <v>61</v>
      </c>
      <c r="T4931" cm="1">
        <f t="array" ref="T4931">_xlfn.IFS(Table_Car_data4[[#This Row],[Vehicle Size]]=$A$23,$B$23,Table_Car_data4[[#This Row],[Vehicle Size]]=$A$24,$B$24,Table_Car_data4[[#This Row],[Vehicle Size]]=$A$25,$B$25)</f>
        <v>3</v>
      </c>
      <c r="U4931" t="s">
        <v>32</v>
      </c>
      <c r="V4931" cm="1">
        <f t="array" ref="V4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31">
        <v>37</v>
      </c>
      <c r="X4931">
        <v>26</v>
      </c>
      <c r="Y4931">
        <v>3916</v>
      </c>
      <c r="Z4931">
        <v>59400</v>
      </c>
    </row>
    <row r="4932" spans="5:26" x14ac:dyDescent="0.25">
      <c r="E4932" t="s">
        <v>16</v>
      </c>
      <c r="F4932" cm="1">
        <f t="array" ref="F4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4932" t="s">
        <v>1010</v>
      </c>
      <c r="H4932">
        <v>2017</v>
      </c>
      <c r="I4932" t="s">
        <v>218</v>
      </c>
      <c r="J4932" cm="1">
        <f t="array" ref="J4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32">
        <v>255</v>
      </c>
      <c r="L4932">
        <v>6</v>
      </c>
      <c r="M4932" t="s">
        <v>33</v>
      </c>
      <c r="N4932" cm="1">
        <f t="array" ref="N49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2" t="s">
        <v>34</v>
      </c>
      <c r="P4932" cm="1">
        <f t="array" ref="P49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32">
        <v>4</v>
      </c>
      <c r="R4932" t="s">
        <v>265</v>
      </c>
      <c r="S4932" t="s">
        <v>31</v>
      </c>
      <c r="T4932" cm="1">
        <f t="array" ref="T4932">_xlfn.IFS(Table_Car_data4[[#This Row],[Vehicle Size]]=$A$23,$B$23,Table_Car_data4[[#This Row],[Vehicle Size]]=$A$24,$B$24,Table_Car_data4[[#This Row],[Vehicle Size]]=$A$25,$B$25)</f>
        <v>2</v>
      </c>
      <c r="U4932" t="s">
        <v>88</v>
      </c>
      <c r="V4932" cm="1">
        <f t="array" ref="V4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32">
        <v>30</v>
      </c>
      <c r="X4932">
        <v>23</v>
      </c>
      <c r="Y4932">
        <v>3916</v>
      </c>
      <c r="Z4932">
        <v>59300</v>
      </c>
    </row>
    <row r="4933" spans="5:26" x14ac:dyDescent="0.25">
      <c r="E4933" t="s">
        <v>16</v>
      </c>
      <c r="F4933" cm="1">
        <f t="array" ref="F4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4933" t="s">
        <v>1010</v>
      </c>
      <c r="H4933">
        <v>2015</v>
      </c>
      <c r="I4933" t="s">
        <v>218</v>
      </c>
      <c r="J4933" cm="1">
        <f t="array" ref="J4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33">
        <v>255</v>
      </c>
      <c r="L4933">
        <v>6</v>
      </c>
      <c r="M4933" t="s">
        <v>33</v>
      </c>
      <c r="N4933" cm="1">
        <f t="array" ref="N49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3" t="s">
        <v>34</v>
      </c>
      <c r="P4933" cm="1">
        <f t="array" ref="P49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33">
        <v>4</v>
      </c>
      <c r="R4933" t="s">
        <v>265</v>
      </c>
      <c r="S4933" t="s">
        <v>31</v>
      </c>
      <c r="T4933" cm="1">
        <f t="array" ref="T4933">_xlfn.IFS(Table_Car_data4[[#This Row],[Vehicle Size]]=$A$23,$B$23,Table_Car_data4[[#This Row],[Vehicle Size]]=$A$24,$B$24,Table_Car_data4[[#This Row],[Vehicle Size]]=$A$25,$B$25)</f>
        <v>2</v>
      </c>
      <c r="U4933" t="s">
        <v>88</v>
      </c>
      <c r="V4933" cm="1">
        <f t="array" ref="V4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33">
        <v>31</v>
      </c>
      <c r="X4933">
        <v>24</v>
      </c>
      <c r="Y4933">
        <v>3916</v>
      </c>
      <c r="Z4933">
        <v>57700</v>
      </c>
    </row>
    <row r="4934" spans="5:26" x14ac:dyDescent="0.25">
      <c r="E4934" t="s">
        <v>16</v>
      </c>
      <c r="F4934" cm="1">
        <f t="array" ref="F4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4934" t="s">
        <v>1010</v>
      </c>
      <c r="H4934">
        <v>2016</v>
      </c>
      <c r="I4934" t="s">
        <v>218</v>
      </c>
      <c r="J4934" cm="1">
        <f t="array" ref="J4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34">
        <v>255</v>
      </c>
      <c r="L4934">
        <v>6</v>
      </c>
      <c r="M4934" t="s">
        <v>33</v>
      </c>
      <c r="N4934" cm="1">
        <f t="array" ref="N49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4" t="s">
        <v>34</v>
      </c>
      <c r="P4934" cm="1">
        <f t="array" ref="P49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34">
        <v>4</v>
      </c>
      <c r="R4934" t="s">
        <v>265</v>
      </c>
      <c r="S4934" t="s">
        <v>31</v>
      </c>
      <c r="T4934" cm="1">
        <f t="array" ref="T4934">_xlfn.IFS(Table_Car_data4[[#This Row],[Vehicle Size]]=$A$23,$B$23,Table_Car_data4[[#This Row],[Vehicle Size]]=$A$24,$B$24,Table_Car_data4[[#This Row],[Vehicle Size]]=$A$25,$B$25)</f>
        <v>2</v>
      </c>
      <c r="U4934" t="s">
        <v>88</v>
      </c>
      <c r="V4934" cm="1">
        <f t="array" ref="V4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34">
        <v>30</v>
      </c>
      <c r="X4934">
        <v>23</v>
      </c>
      <c r="Y4934">
        <v>3916</v>
      </c>
      <c r="Z4934">
        <v>57700</v>
      </c>
    </row>
    <row r="4935" spans="5:26" x14ac:dyDescent="0.25">
      <c r="E4935" t="s">
        <v>16</v>
      </c>
      <c r="F4935" cm="1">
        <f t="array" ref="F4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4935" t="s">
        <v>91</v>
      </c>
      <c r="H4935">
        <v>2016</v>
      </c>
      <c r="I4935" t="s">
        <v>218</v>
      </c>
      <c r="J4935" cm="1">
        <f t="array" ref="J4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35">
        <v>255</v>
      </c>
      <c r="L4935">
        <v>6</v>
      </c>
      <c r="M4935" t="s">
        <v>33</v>
      </c>
      <c r="N4935" cm="1">
        <f t="array" ref="N49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5" t="s">
        <v>19</v>
      </c>
      <c r="P4935" cm="1">
        <f t="array" ref="P49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35">
        <v>4</v>
      </c>
      <c r="R4935" t="s">
        <v>59</v>
      </c>
      <c r="S4935" t="s">
        <v>61</v>
      </c>
      <c r="T4935" cm="1">
        <f t="array" ref="T4935">_xlfn.IFS(Table_Car_data4[[#This Row],[Vehicle Size]]=$A$23,$B$23,Table_Car_data4[[#This Row],[Vehicle Size]]=$A$24,$B$24,Table_Car_data4[[#This Row],[Vehicle Size]]=$A$25,$B$25)</f>
        <v>3</v>
      </c>
      <c r="U4935" t="s">
        <v>32</v>
      </c>
      <c r="V4935" cm="1">
        <f t="array" ref="V4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35">
        <v>38</v>
      </c>
      <c r="X4935">
        <v>26</v>
      </c>
      <c r="Y4935">
        <v>3916</v>
      </c>
      <c r="Z4935">
        <v>57350</v>
      </c>
    </row>
    <row r="4936" spans="5:26" x14ac:dyDescent="0.25">
      <c r="E4936" t="s">
        <v>16</v>
      </c>
      <c r="F4936" cm="1">
        <f t="array" ref="F4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4936" t="s">
        <v>91</v>
      </c>
      <c r="H4936">
        <v>2015</v>
      </c>
      <c r="I4936" t="s">
        <v>218</v>
      </c>
      <c r="J4936" cm="1">
        <f t="array" ref="J4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36">
        <v>255</v>
      </c>
      <c r="L4936">
        <v>6</v>
      </c>
      <c r="M4936" t="s">
        <v>33</v>
      </c>
      <c r="N4936" cm="1">
        <f t="array" ref="N49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6" t="s">
        <v>19</v>
      </c>
      <c r="P4936" cm="1">
        <f t="array" ref="P49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36">
        <v>4</v>
      </c>
      <c r="R4936" t="s">
        <v>59</v>
      </c>
      <c r="S4936" t="s">
        <v>61</v>
      </c>
      <c r="T4936" cm="1">
        <f t="array" ref="T4936">_xlfn.IFS(Table_Car_data4[[#This Row],[Vehicle Size]]=$A$23,$B$23,Table_Car_data4[[#This Row],[Vehicle Size]]=$A$24,$B$24,Table_Car_data4[[#This Row],[Vehicle Size]]=$A$25,$B$25)</f>
        <v>3</v>
      </c>
      <c r="U4936" t="s">
        <v>32</v>
      </c>
      <c r="V4936" cm="1">
        <f t="array" ref="V4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36">
        <v>38</v>
      </c>
      <c r="X4936">
        <v>26</v>
      </c>
      <c r="Y4936">
        <v>3916</v>
      </c>
      <c r="Z4936">
        <v>57100</v>
      </c>
    </row>
    <row r="4937" spans="5:26" x14ac:dyDescent="0.25">
      <c r="E4937" t="s">
        <v>333</v>
      </c>
      <c r="F4937" cm="1">
        <f t="array" ref="F4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937" t="s">
        <v>789</v>
      </c>
      <c r="H4937">
        <v>2017</v>
      </c>
      <c r="I4937" t="s">
        <v>1065</v>
      </c>
      <c r="J4937" cm="1">
        <f t="array" ref="J4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37">
        <v>255</v>
      </c>
      <c r="L4937">
        <v>6</v>
      </c>
      <c r="M4937" t="s">
        <v>33</v>
      </c>
      <c r="N4937" cm="1">
        <f t="array" ref="N49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7" t="s">
        <v>34</v>
      </c>
      <c r="P4937" cm="1">
        <f t="array" ref="P49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37">
        <v>2</v>
      </c>
      <c r="R4937" t="s">
        <v>27</v>
      </c>
      <c r="S4937" t="s">
        <v>31</v>
      </c>
      <c r="T4937" cm="1">
        <f t="array" ref="T4937">_xlfn.IFS(Table_Car_data4[[#This Row],[Vehicle Size]]=$A$23,$B$23,Table_Car_data4[[#This Row],[Vehicle Size]]=$A$24,$B$24,Table_Car_data4[[#This Row],[Vehicle Size]]=$A$25,$B$25)</f>
        <v>2</v>
      </c>
      <c r="U4937" t="s">
        <v>22</v>
      </c>
      <c r="V4937" cm="1">
        <f t="array" ref="V4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37">
        <v>26</v>
      </c>
      <c r="X4937">
        <v>19</v>
      </c>
      <c r="Y4937">
        <v>454</v>
      </c>
      <c r="Z4937">
        <v>42770</v>
      </c>
    </row>
    <row r="4938" spans="5:26" x14ac:dyDescent="0.25">
      <c r="E4938" t="s">
        <v>333</v>
      </c>
      <c r="F4938" cm="1">
        <f t="array" ref="F4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938" t="s">
        <v>789</v>
      </c>
      <c r="H4938">
        <v>2016</v>
      </c>
      <c r="I4938" t="s">
        <v>1065</v>
      </c>
      <c r="J4938" cm="1">
        <f t="array" ref="J4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38">
        <v>255</v>
      </c>
      <c r="L4938">
        <v>6</v>
      </c>
      <c r="M4938" t="s">
        <v>33</v>
      </c>
      <c r="N4938" cm="1">
        <f t="array" ref="N49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8" t="s">
        <v>34</v>
      </c>
      <c r="P4938" cm="1">
        <f t="array" ref="P49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38">
        <v>2</v>
      </c>
      <c r="R4938" t="s">
        <v>27</v>
      </c>
      <c r="S4938" t="s">
        <v>31</v>
      </c>
      <c r="T4938" cm="1">
        <f t="array" ref="T4938">_xlfn.IFS(Table_Car_data4[[#This Row],[Vehicle Size]]=$A$23,$B$23,Table_Car_data4[[#This Row],[Vehicle Size]]=$A$24,$B$24,Table_Car_data4[[#This Row],[Vehicle Size]]=$A$25,$B$25)</f>
        <v>2</v>
      </c>
      <c r="U4938" t="s">
        <v>22</v>
      </c>
      <c r="V4938" cm="1">
        <f t="array" ref="V4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38">
        <v>26</v>
      </c>
      <c r="X4938">
        <v>19</v>
      </c>
      <c r="Y4938">
        <v>454</v>
      </c>
      <c r="Z4938">
        <v>42610</v>
      </c>
    </row>
    <row r="4939" spans="5:26" x14ac:dyDescent="0.25">
      <c r="E4939" t="s">
        <v>333</v>
      </c>
      <c r="F4939" cm="1">
        <f t="array" ref="F4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939" t="s">
        <v>575</v>
      </c>
      <c r="H4939">
        <v>2017</v>
      </c>
      <c r="I4939" t="s">
        <v>1065</v>
      </c>
      <c r="J4939" cm="1">
        <f t="array" ref="J4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39">
        <v>255</v>
      </c>
      <c r="L4939">
        <v>6</v>
      </c>
      <c r="M4939" t="s">
        <v>33</v>
      </c>
      <c r="N4939" cm="1">
        <f t="array" ref="N49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9" t="s">
        <v>34</v>
      </c>
      <c r="P4939" cm="1">
        <f t="array" ref="P49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39">
        <v>4</v>
      </c>
      <c r="R4939" t="s">
        <v>24</v>
      </c>
      <c r="S4939" t="s">
        <v>31</v>
      </c>
      <c r="T4939" cm="1">
        <f t="array" ref="T4939">_xlfn.IFS(Table_Car_data4[[#This Row],[Vehicle Size]]=$A$23,$B$23,Table_Car_data4[[#This Row],[Vehicle Size]]=$A$24,$B$24,Table_Car_data4[[#This Row],[Vehicle Size]]=$A$25,$B$25)</f>
        <v>2</v>
      </c>
      <c r="U4939" t="s">
        <v>32</v>
      </c>
      <c r="V4939" cm="1">
        <f t="array" ref="V4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39">
        <v>26</v>
      </c>
      <c r="X4939">
        <v>19</v>
      </c>
      <c r="Y4939">
        <v>454</v>
      </c>
      <c r="Z4939">
        <v>40200</v>
      </c>
    </row>
    <row r="4940" spans="5:26" x14ac:dyDescent="0.25">
      <c r="E4940" t="s">
        <v>333</v>
      </c>
      <c r="F4940" cm="1">
        <f t="array" ref="F4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4940" t="s">
        <v>575</v>
      </c>
      <c r="H4940">
        <v>2016</v>
      </c>
      <c r="I4940" t="s">
        <v>1065</v>
      </c>
      <c r="J4940" cm="1">
        <f t="array" ref="J4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40">
        <v>255</v>
      </c>
      <c r="L4940">
        <v>6</v>
      </c>
      <c r="M4940" t="s">
        <v>33</v>
      </c>
      <c r="N4940" cm="1">
        <f t="array" ref="N49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0" t="s">
        <v>34</v>
      </c>
      <c r="P4940" cm="1">
        <f t="array" ref="P49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40">
        <v>4</v>
      </c>
      <c r="R4940" t="s">
        <v>24</v>
      </c>
      <c r="S4940" t="s">
        <v>31</v>
      </c>
      <c r="T4940" cm="1">
        <f t="array" ref="T4940">_xlfn.IFS(Table_Car_data4[[#This Row],[Vehicle Size]]=$A$23,$B$23,Table_Car_data4[[#This Row],[Vehicle Size]]=$A$24,$B$24,Table_Car_data4[[#This Row],[Vehicle Size]]=$A$25,$B$25)</f>
        <v>2</v>
      </c>
      <c r="U4940" t="s">
        <v>32</v>
      </c>
      <c r="V4940" cm="1">
        <f t="array" ref="V4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40">
        <v>26</v>
      </c>
      <c r="X4940">
        <v>19</v>
      </c>
      <c r="Y4940">
        <v>454</v>
      </c>
      <c r="Z4940">
        <v>39700</v>
      </c>
    </row>
    <row r="4941" spans="5:26" x14ac:dyDescent="0.25">
      <c r="E4941" t="s">
        <v>159</v>
      </c>
      <c r="F4941" cm="1">
        <f t="array" ref="F4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41" t="s">
        <v>382</v>
      </c>
      <c r="H4941">
        <v>2014</v>
      </c>
      <c r="I4941" t="s">
        <v>1070</v>
      </c>
      <c r="J4941" cm="1">
        <f t="array" ref="J4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41">
        <v>255</v>
      </c>
      <c r="L4941">
        <v>8</v>
      </c>
      <c r="M4941" t="s">
        <v>33</v>
      </c>
      <c r="N4941" cm="1">
        <f t="array" ref="N49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1" t="s">
        <v>19</v>
      </c>
      <c r="P4941" cm="1">
        <f t="array" ref="P49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41">
        <v>3</v>
      </c>
      <c r="R4941" t="s">
        <v>43</v>
      </c>
      <c r="S4941" t="s">
        <v>31</v>
      </c>
      <c r="T4941" cm="1">
        <f t="array" ref="T4941">_xlfn.IFS(Table_Car_data4[[#This Row],[Vehicle Size]]=$A$23,$B$23,Table_Car_data4[[#This Row],[Vehicle Size]]=$A$24,$B$24,Table_Car_data4[[#This Row],[Vehicle Size]]=$A$25,$B$25)</f>
        <v>2</v>
      </c>
      <c r="U4941" t="s">
        <v>377</v>
      </c>
      <c r="V4941" cm="1">
        <f t="array" ref="V4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41">
        <v>15</v>
      </c>
      <c r="X4941">
        <v>11</v>
      </c>
      <c r="Y4941">
        <v>5657</v>
      </c>
      <c r="Z4941">
        <v>37320</v>
      </c>
    </row>
    <row r="4942" spans="5:26" x14ac:dyDescent="0.25">
      <c r="E4942" t="s">
        <v>159</v>
      </c>
      <c r="F4942" cm="1">
        <f t="array" ref="F4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42" t="s">
        <v>382</v>
      </c>
      <c r="H4942">
        <v>2013</v>
      </c>
      <c r="I4942" t="s">
        <v>1070</v>
      </c>
      <c r="J4942" cm="1">
        <f t="array" ref="J4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42">
        <v>255</v>
      </c>
      <c r="L4942">
        <v>8</v>
      </c>
      <c r="M4942" t="s">
        <v>33</v>
      </c>
      <c r="N4942" cm="1">
        <f t="array" ref="N4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2" t="s">
        <v>19</v>
      </c>
      <c r="P4942" cm="1">
        <f t="array" ref="P49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42">
        <v>3</v>
      </c>
      <c r="R4942" t="s">
        <v>43</v>
      </c>
      <c r="S4942" t="s">
        <v>31</v>
      </c>
      <c r="T4942" cm="1">
        <f t="array" ref="T4942">_xlfn.IFS(Table_Car_data4[[#This Row],[Vehicle Size]]=$A$23,$B$23,Table_Car_data4[[#This Row],[Vehicle Size]]=$A$24,$B$24,Table_Car_data4[[#This Row],[Vehicle Size]]=$A$25,$B$25)</f>
        <v>2</v>
      </c>
      <c r="U4942" t="s">
        <v>377</v>
      </c>
      <c r="V4942" cm="1">
        <f t="array" ref="V4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42">
        <v>15</v>
      </c>
      <c r="X4942">
        <v>11</v>
      </c>
      <c r="Y4942">
        <v>5657</v>
      </c>
      <c r="Z4942">
        <v>36545</v>
      </c>
    </row>
    <row r="4943" spans="5:26" x14ac:dyDescent="0.25">
      <c r="E4943" t="s">
        <v>159</v>
      </c>
      <c r="F4943" cm="1">
        <f t="array" ref="F4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43" t="s">
        <v>382</v>
      </c>
      <c r="H4943">
        <v>2014</v>
      </c>
      <c r="I4943" t="s">
        <v>1070</v>
      </c>
      <c r="J4943" cm="1">
        <f t="array" ref="J4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43">
        <v>255</v>
      </c>
      <c r="L4943">
        <v>8</v>
      </c>
      <c r="M4943" t="s">
        <v>33</v>
      </c>
      <c r="N4943" cm="1">
        <f t="array" ref="N49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3" t="s">
        <v>19</v>
      </c>
      <c r="P4943" cm="1">
        <f t="array" ref="P49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43">
        <v>3</v>
      </c>
      <c r="R4943" t="s">
        <v>43</v>
      </c>
      <c r="S4943" t="s">
        <v>31</v>
      </c>
      <c r="T4943" cm="1">
        <f t="array" ref="T4943">_xlfn.IFS(Table_Car_data4[[#This Row],[Vehicle Size]]=$A$23,$B$23,Table_Car_data4[[#This Row],[Vehicle Size]]=$A$24,$B$24,Table_Car_data4[[#This Row],[Vehicle Size]]=$A$25,$B$25)</f>
        <v>2</v>
      </c>
      <c r="U4943" t="s">
        <v>377</v>
      </c>
      <c r="V4943" cm="1">
        <f t="array" ref="V4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43">
        <v>15</v>
      </c>
      <c r="X4943">
        <v>11</v>
      </c>
      <c r="Y4943">
        <v>5657</v>
      </c>
      <c r="Z4943">
        <v>36020</v>
      </c>
    </row>
    <row r="4944" spans="5:26" x14ac:dyDescent="0.25">
      <c r="E4944" t="s">
        <v>159</v>
      </c>
      <c r="F4944" cm="1">
        <f t="array" ref="F4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44" t="s">
        <v>382</v>
      </c>
      <c r="H4944">
        <v>2014</v>
      </c>
      <c r="I4944" t="s">
        <v>1070</v>
      </c>
      <c r="J4944" cm="1">
        <f t="array" ref="J4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44">
        <v>255</v>
      </c>
      <c r="L4944">
        <v>8</v>
      </c>
      <c r="M4944" t="s">
        <v>33</v>
      </c>
      <c r="N4944" cm="1">
        <f t="array" ref="N49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4" t="s">
        <v>19</v>
      </c>
      <c r="P4944" cm="1">
        <f t="array" ref="P49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44">
        <v>3</v>
      </c>
      <c r="R4944" t="s">
        <v>43</v>
      </c>
      <c r="S4944" t="s">
        <v>31</v>
      </c>
      <c r="T4944" cm="1">
        <f t="array" ref="T4944">_xlfn.IFS(Table_Car_data4[[#This Row],[Vehicle Size]]=$A$23,$B$23,Table_Car_data4[[#This Row],[Vehicle Size]]=$A$24,$B$24,Table_Car_data4[[#This Row],[Vehicle Size]]=$A$25,$B$25)</f>
        <v>2</v>
      </c>
      <c r="U4944" t="s">
        <v>377</v>
      </c>
      <c r="V4944" cm="1">
        <f t="array" ref="V4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44">
        <v>15</v>
      </c>
      <c r="X4944">
        <v>11</v>
      </c>
      <c r="Y4944">
        <v>5657</v>
      </c>
      <c r="Z4944">
        <v>35860</v>
      </c>
    </row>
    <row r="4945" spans="5:26" x14ac:dyDescent="0.25">
      <c r="E4945" t="s">
        <v>42</v>
      </c>
      <c r="F4945" cm="1">
        <f t="array" ref="F4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45" t="s">
        <v>717</v>
      </c>
      <c r="H4945">
        <v>2007</v>
      </c>
      <c r="I4945" t="s">
        <v>1073</v>
      </c>
      <c r="J4945" cm="1">
        <f t="array" ref="J4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45">
        <v>255</v>
      </c>
      <c r="L4945">
        <v>6</v>
      </c>
      <c r="M4945" t="s">
        <v>33</v>
      </c>
      <c r="N4945" cm="1">
        <f t="array" ref="N49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5" t="s">
        <v>34</v>
      </c>
      <c r="P4945" cm="1">
        <f t="array" ref="P49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45">
        <v>4</v>
      </c>
      <c r="R4945" t="s">
        <v>99</v>
      </c>
      <c r="S4945" t="s">
        <v>61</v>
      </c>
      <c r="T4945" cm="1">
        <f t="array" ref="T4945">_xlfn.IFS(Table_Car_data4[[#This Row],[Vehicle Size]]=$A$23,$B$23,Table_Car_data4[[#This Row],[Vehicle Size]]=$A$24,$B$24,Table_Car_data4[[#This Row],[Vehicle Size]]=$A$25,$B$25)</f>
        <v>3</v>
      </c>
      <c r="U4945" t="s">
        <v>35</v>
      </c>
      <c r="V4945" cm="1">
        <f t="array" ref="V4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45">
        <v>22</v>
      </c>
      <c r="X4945">
        <v>14</v>
      </c>
      <c r="Y4945">
        <v>1013</v>
      </c>
      <c r="Z4945">
        <v>35825</v>
      </c>
    </row>
    <row r="4946" spans="5:26" x14ac:dyDescent="0.25">
      <c r="E4946" t="s">
        <v>159</v>
      </c>
      <c r="F4946" cm="1">
        <f t="array" ref="F4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46" t="s">
        <v>382</v>
      </c>
      <c r="H4946">
        <v>2012</v>
      </c>
      <c r="I4946" t="s">
        <v>1070</v>
      </c>
      <c r="J4946" cm="1">
        <f t="array" ref="J4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46">
        <v>255</v>
      </c>
      <c r="L4946">
        <v>8</v>
      </c>
      <c r="M4946" t="s">
        <v>33</v>
      </c>
      <c r="N4946" cm="1">
        <f t="array" ref="N49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6" t="s">
        <v>19</v>
      </c>
      <c r="P4946" cm="1">
        <f t="array" ref="P49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46">
        <v>3</v>
      </c>
      <c r="R4946" t="s">
        <v>43</v>
      </c>
      <c r="S4946" t="s">
        <v>31</v>
      </c>
      <c r="T4946" cm="1">
        <f t="array" ref="T4946">_xlfn.IFS(Table_Car_data4[[#This Row],[Vehicle Size]]=$A$23,$B$23,Table_Car_data4[[#This Row],[Vehicle Size]]=$A$24,$B$24,Table_Car_data4[[#This Row],[Vehicle Size]]=$A$25,$B$25)</f>
        <v>2</v>
      </c>
      <c r="U4946" t="s">
        <v>377</v>
      </c>
      <c r="V4946" cm="1">
        <f t="array" ref="V4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46">
        <v>15</v>
      </c>
      <c r="X4946">
        <v>11</v>
      </c>
      <c r="Y4946">
        <v>5657</v>
      </c>
      <c r="Z4946">
        <v>35620</v>
      </c>
    </row>
    <row r="4947" spans="5:26" x14ac:dyDescent="0.25">
      <c r="E4947" t="s">
        <v>159</v>
      </c>
      <c r="F4947" cm="1">
        <f t="array" ref="F4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47" t="s">
        <v>382</v>
      </c>
      <c r="H4947">
        <v>2013</v>
      </c>
      <c r="I4947" t="s">
        <v>1070</v>
      </c>
      <c r="J4947" cm="1">
        <f t="array" ref="J4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47">
        <v>255</v>
      </c>
      <c r="L4947">
        <v>8</v>
      </c>
      <c r="M4947" t="s">
        <v>33</v>
      </c>
      <c r="N4947" cm="1">
        <f t="array" ref="N4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7" t="s">
        <v>19</v>
      </c>
      <c r="P4947" cm="1">
        <f t="array" ref="P49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47">
        <v>3</v>
      </c>
      <c r="R4947" t="s">
        <v>43</v>
      </c>
      <c r="S4947" t="s">
        <v>31</v>
      </c>
      <c r="T4947" cm="1">
        <f t="array" ref="T4947">_xlfn.IFS(Table_Car_data4[[#This Row],[Vehicle Size]]=$A$23,$B$23,Table_Car_data4[[#This Row],[Vehicle Size]]=$A$24,$B$24,Table_Car_data4[[#This Row],[Vehicle Size]]=$A$25,$B$25)</f>
        <v>2</v>
      </c>
      <c r="U4947" t="s">
        <v>377</v>
      </c>
      <c r="V4947" cm="1">
        <f t="array" ref="V4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47">
        <v>15</v>
      </c>
      <c r="X4947">
        <v>11</v>
      </c>
      <c r="Y4947">
        <v>5657</v>
      </c>
      <c r="Z4947">
        <v>35245</v>
      </c>
    </row>
    <row r="4948" spans="5:26" x14ac:dyDescent="0.25">
      <c r="E4948" t="s">
        <v>159</v>
      </c>
      <c r="F4948" cm="1">
        <f t="array" ref="F4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48" t="s">
        <v>382</v>
      </c>
      <c r="H4948">
        <v>2013</v>
      </c>
      <c r="I4948" t="s">
        <v>1070</v>
      </c>
      <c r="J4948" cm="1">
        <f t="array" ref="J4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48">
        <v>255</v>
      </c>
      <c r="L4948">
        <v>8</v>
      </c>
      <c r="M4948" t="s">
        <v>33</v>
      </c>
      <c r="N4948" cm="1">
        <f t="array" ref="N49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8" t="s">
        <v>19</v>
      </c>
      <c r="P4948" cm="1">
        <f t="array" ref="P49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48">
        <v>3</v>
      </c>
      <c r="R4948" t="s">
        <v>43</v>
      </c>
      <c r="S4948" t="s">
        <v>31</v>
      </c>
      <c r="T4948" cm="1">
        <f t="array" ref="T4948">_xlfn.IFS(Table_Car_data4[[#This Row],[Vehicle Size]]=$A$23,$B$23,Table_Car_data4[[#This Row],[Vehicle Size]]=$A$24,$B$24,Table_Car_data4[[#This Row],[Vehicle Size]]=$A$25,$B$25)</f>
        <v>2</v>
      </c>
      <c r="U4948" t="s">
        <v>377</v>
      </c>
      <c r="V4948" cm="1">
        <f t="array" ref="V4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48">
        <v>15</v>
      </c>
      <c r="X4948">
        <v>11</v>
      </c>
      <c r="Y4948">
        <v>5657</v>
      </c>
      <c r="Z4948">
        <v>35085</v>
      </c>
    </row>
    <row r="4949" spans="5:26" x14ac:dyDescent="0.25">
      <c r="E4949" t="s">
        <v>159</v>
      </c>
      <c r="F4949" cm="1">
        <f t="array" ref="F4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49" t="s">
        <v>382</v>
      </c>
      <c r="H4949">
        <v>2012</v>
      </c>
      <c r="I4949" t="s">
        <v>1070</v>
      </c>
      <c r="J4949" cm="1">
        <f t="array" ref="J4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49">
        <v>255</v>
      </c>
      <c r="L4949">
        <v>8</v>
      </c>
      <c r="M4949" t="s">
        <v>33</v>
      </c>
      <c r="N4949" cm="1">
        <f t="array" ref="N49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9" t="s">
        <v>19</v>
      </c>
      <c r="P4949" cm="1">
        <f t="array" ref="P49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49">
        <v>3</v>
      </c>
      <c r="R4949" t="s">
        <v>43</v>
      </c>
      <c r="S4949" t="s">
        <v>31</v>
      </c>
      <c r="T4949" cm="1">
        <f t="array" ref="T4949">_xlfn.IFS(Table_Car_data4[[#This Row],[Vehicle Size]]=$A$23,$B$23,Table_Car_data4[[#This Row],[Vehicle Size]]=$A$24,$B$24,Table_Car_data4[[#This Row],[Vehicle Size]]=$A$25,$B$25)</f>
        <v>2</v>
      </c>
      <c r="U4949" t="s">
        <v>377</v>
      </c>
      <c r="V4949" cm="1">
        <f t="array" ref="V4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49">
        <v>15</v>
      </c>
      <c r="X4949">
        <v>11</v>
      </c>
      <c r="Y4949">
        <v>5657</v>
      </c>
      <c r="Z4949">
        <v>34320</v>
      </c>
    </row>
    <row r="4950" spans="5:26" x14ac:dyDescent="0.25">
      <c r="E4950" t="s">
        <v>159</v>
      </c>
      <c r="F4950" cm="1">
        <f t="array" ref="F4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50" t="s">
        <v>382</v>
      </c>
      <c r="H4950">
        <v>2012</v>
      </c>
      <c r="I4950" t="s">
        <v>1070</v>
      </c>
      <c r="J4950" cm="1">
        <f t="array" ref="J4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50">
        <v>255</v>
      </c>
      <c r="L4950">
        <v>8</v>
      </c>
      <c r="M4950" t="s">
        <v>33</v>
      </c>
      <c r="N4950" cm="1">
        <f t="array" ref="N49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0" t="s">
        <v>19</v>
      </c>
      <c r="P4950" cm="1">
        <f t="array" ref="P49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50">
        <v>3</v>
      </c>
      <c r="R4950" t="s">
        <v>43</v>
      </c>
      <c r="S4950" t="s">
        <v>31</v>
      </c>
      <c r="T4950" cm="1">
        <f t="array" ref="T4950">_xlfn.IFS(Table_Car_data4[[#This Row],[Vehicle Size]]=$A$23,$B$23,Table_Car_data4[[#This Row],[Vehicle Size]]=$A$24,$B$24,Table_Car_data4[[#This Row],[Vehicle Size]]=$A$25,$B$25)</f>
        <v>2</v>
      </c>
      <c r="U4950" t="s">
        <v>377</v>
      </c>
      <c r="V4950" cm="1">
        <f t="array" ref="V4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50">
        <v>15</v>
      </c>
      <c r="X4950">
        <v>11</v>
      </c>
      <c r="Y4950">
        <v>5657</v>
      </c>
      <c r="Z4950">
        <v>34160</v>
      </c>
    </row>
    <row r="4951" spans="5:26" x14ac:dyDescent="0.25">
      <c r="E4951" t="s">
        <v>42</v>
      </c>
      <c r="F4951" cm="1">
        <f t="array" ref="F4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51" t="s">
        <v>717</v>
      </c>
      <c r="H4951">
        <v>2007</v>
      </c>
      <c r="I4951" t="s">
        <v>1073</v>
      </c>
      <c r="J4951" cm="1">
        <f t="array" ref="J4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51">
        <v>255</v>
      </c>
      <c r="L4951">
        <v>6</v>
      </c>
      <c r="M4951" t="s">
        <v>33</v>
      </c>
      <c r="N4951" cm="1">
        <f t="array" ref="N4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1" t="s">
        <v>30</v>
      </c>
      <c r="P4951" cm="1">
        <f t="array" ref="P49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51">
        <v>4</v>
      </c>
      <c r="R4951" t="s">
        <v>99</v>
      </c>
      <c r="S4951" t="s">
        <v>61</v>
      </c>
      <c r="T4951" cm="1">
        <f t="array" ref="T4951">_xlfn.IFS(Table_Car_data4[[#This Row],[Vehicle Size]]=$A$23,$B$23,Table_Car_data4[[#This Row],[Vehicle Size]]=$A$24,$B$24,Table_Car_data4[[#This Row],[Vehicle Size]]=$A$25,$B$25)</f>
        <v>3</v>
      </c>
      <c r="U4951" t="s">
        <v>35</v>
      </c>
      <c r="V4951" cm="1">
        <f t="array" ref="V4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51">
        <v>22</v>
      </c>
      <c r="X4951">
        <v>15</v>
      </c>
      <c r="Y4951">
        <v>1013</v>
      </c>
      <c r="Z4951">
        <v>33775</v>
      </c>
    </row>
    <row r="4952" spans="5:26" x14ac:dyDescent="0.25">
      <c r="E4952" t="s">
        <v>159</v>
      </c>
      <c r="F4952" cm="1">
        <f t="array" ref="F4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52" t="s">
        <v>381</v>
      </c>
      <c r="H4952">
        <v>2014</v>
      </c>
      <c r="I4952" t="s">
        <v>1070</v>
      </c>
      <c r="J4952" cm="1">
        <f t="array" ref="J4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52">
        <v>255</v>
      </c>
      <c r="L4952">
        <v>8</v>
      </c>
      <c r="M4952" t="s">
        <v>33</v>
      </c>
      <c r="N4952" cm="1">
        <f t="array" ref="N4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2" t="s">
        <v>19</v>
      </c>
      <c r="P4952" cm="1">
        <f t="array" ref="P49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52">
        <v>3</v>
      </c>
      <c r="R4952" t="s">
        <v>43</v>
      </c>
      <c r="S4952" t="s">
        <v>61</v>
      </c>
      <c r="T4952" cm="1">
        <f t="array" ref="T4952">_xlfn.IFS(Table_Car_data4[[#This Row],[Vehicle Size]]=$A$23,$B$23,Table_Car_data4[[#This Row],[Vehicle Size]]=$A$24,$B$24,Table_Car_data4[[#This Row],[Vehicle Size]]=$A$25,$B$25)</f>
        <v>3</v>
      </c>
      <c r="U4952" t="s">
        <v>276</v>
      </c>
      <c r="V4952" cm="1">
        <f t="array" ref="V4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4952">
        <v>16</v>
      </c>
      <c r="X4952">
        <v>12</v>
      </c>
      <c r="Y4952">
        <v>5657</v>
      </c>
      <c r="Z4952">
        <v>33660</v>
      </c>
    </row>
    <row r="4953" spans="5:26" x14ac:dyDescent="0.25">
      <c r="E4953" t="s">
        <v>159</v>
      </c>
      <c r="F4953" cm="1">
        <f t="array" ref="F4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53" t="s">
        <v>382</v>
      </c>
      <c r="H4953">
        <v>2014</v>
      </c>
      <c r="I4953" t="s">
        <v>1070</v>
      </c>
      <c r="J4953" cm="1">
        <f t="array" ref="J4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53">
        <v>255</v>
      </c>
      <c r="L4953">
        <v>8</v>
      </c>
      <c r="M4953" t="s">
        <v>33</v>
      </c>
      <c r="N4953" cm="1">
        <f t="array" ref="N49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3" t="s">
        <v>19</v>
      </c>
      <c r="P4953" cm="1">
        <f t="array" ref="P49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53">
        <v>3</v>
      </c>
      <c r="R4953" t="s">
        <v>43</v>
      </c>
      <c r="S4953" t="s">
        <v>31</v>
      </c>
      <c r="T4953" cm="1">
        <f t="array" ref="T4953">_xlfn.IFS(Table_Car_data4[[#This Row],[Vehicle Size]]=$A$23,$B$23,Table_Car_data4[[#This Row],[Vehicle Size]]=$A$24,$B$24,Table_Car_data4[[#This Row],[Vehicle Size]]=$A$25,$B$25)</f>
        <v>2</v>
      </c>
      <c r="U4953" t="s">
        <v>377</v>
      </c>
      <c r="V4953" cm="1">
        <f t="array" ref="V4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53">
        <v>15</v>
      </c>
      <c r="X4953">
        <v>11</v>
      </c>
      <c r="Y4953">
        <v>5657</v>
      </c>
      <c r="Z4953">
        <v>33560</v>
      </c>
    </row>
    <row r="4954" spans="5:26" x14ac:dyDescent="0.25">
      <c r="E4954" t="s">
        <v>159</v>
      </c>
      <c r="F4954" cm="1">
        <f t="array" ref="F4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54" t="s">
        <v>382</v>
      </c>
      <c r="H4954">
        <v>2013</v>
      </c>
      <c r="I4954" t="s">
        <v>1070</v>
      </c>
      <c r="J4954" cm="1">
        <f t="array" ref="J4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54">
        <v>255</v>
      </c>
      <c r="L4954">
        <v>8</v>
      </c>
      <c r="M4954" t="s">
        <v>33</v>
      </c>
      <c r="N4954" cm="1">
        <f t="array" ref="N49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4" t="s">
        <v>19</v>
      </c>
      <c r="P4954" cm="1">
        <f t="array" ref="P49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54">
        <v>3</v>
      </c>
      <c r="R4954" t="s">
        <v>43</v>
      </c>
      <c r="S4954" t="s">
        <v>31</v>
      </c>
      <c r="T4954" cm="1">
        <f t="array" ref="T4954">_xlfn.IFS(Table_Car_data4[[#This Row],[Vehicle Size]]=$A$23,$B$23,Table_Car_data4[[#This Row],[Vehicle Size]]=$A$24,$B$24,Table_Car_data4[[#This Row],[Vehicle Size]]=$A$25,$B$25)</f>
        <v>2</v>
      </c>
      <c r="U4954" t="s">
        <v>377</v>
      </c>
      <c r="V4954" cm="1">
        <f t="array" ref="V4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54">
        <v>15</v>
      </c>
      <c r="X4954">
        <v>11</v>
      </c>
      <c r="Y4954">
        <v>5657</v>
      </c>
      <c r="Z4954">
        <v>32785</v>
      </c>
    </row>
    <row r="4955" spans="5:26" x14ac:dyDescent="0.25">
      <c r="E4955" t="s">
        <v>159</v>
      </c>
      <c r="F4955" cm="1">
        <f t="array" ref="F4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55" t="s">
        <v>381</v>
      </c>
      <c r="H4955">
        <v>2014</v>
      </c>
      <c r="I4955" t="s">
        <v>1070</v>
      </c>
      <c r="J4955" cm="1">
        <f t="array" ref="J4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55">
        <v>255</v>
      </c>
      <c r="L4955">
        <v>8</v>
      </c>
      <c r="M4955" t="s">
        <v>33</v>
      </c>
      <c r="N4955" cm="1">
        <f t="array" ref="N4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5" t="s">
        <v>19</v>
      </c>
      <c r="P4955" cm="1">
        <f t="array" ref="P49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55">
        <v>3</v>
      </c>
      <c r="R4955" t="s">
        <v>43</v>
      </c>
      <c r="S4955" t="s">
        <v>31</v>
      </c>
      <c r="T4955" cm="1">
        <f t="array" ref="T4955">_xlfn.IFS(Table_Car_data4[[#This Row],[Vehicle Size]]=$A$23,$B$23,Table_Car_data4[[#This Row],[Vehicle Size]]=$A$24,$B$24,Table_Car_data4[[#This Row],[Vehicle Size]]=$A$25,$B$25)</f>
        <v>2</v>
      </c>
      <c r="U4955" t="s">
        <v>276</v>
      </c>
      <c r="V4955" cm="1">
        <f t="array" ref="V4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4955">
        <v>16</v>
      </c>
      <c r="X4955">
        <v>12</v>
      </c>
      <c r="Y4955">
        <v>5657</v>
      </c>
      <c r="Z4955">
        <v>32760</v>
      </c>
    </row>
    <row r="4956" spans="5:26" x14ac:dyDescent="0.25">
      <c r="E4956" t="s">
        <v>42</v>
      </c>
      <c r="F4956" cm="1">
        <f t="array" ref="F4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56" t="s">
        <v>67</v>
      </c>
      <c r="H4956">
        <v>2004</v>
      </c>
      <c r="I4956" t="s">
        <v>1065</v>
      </c>
      <c r="J4956" cm="1">
        <f t="array" ref="J4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56">
        <v>255</v>
      </c>
      <c r="L4956">
        <v>6</v>
      </c>
      <c r="M4956" t="s">
        <v>33</v>
      </c>
      <c r="N4956" cm="1">
        <f t="array" ref="N49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6" t="s">
        <v>30</v>
      </c>
      <c r="P4956" cm="1">
        <f t="array" ref="P49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56">
        <v>4</v>
      </c>
      <c r="R4956" t="s">
        <v>38</v>
      </c>
      <c r="S4956" t="s">
        <v>61</v>
      </c>
      <c r="T4956" cm="1">
        <f t="array" ref="T4956">_xlfn.IFS(Table_Car_data4[[#This Row],[Vehicle Size]]=$A$23,$B$23,Table_Car_data4[[#This Row],[Vehicle Size]]=$A$24,$B$24,Table_Car_data4[[#This Row],[Vehicle Size]]=$A$25,$B$25)</f>
        <v>3</v>
      </c>
      <c r="U4956" t="s">
        <v>32</v>
      </c>
      <c r="V4956" cm="1">
        <f t="array" ref="V4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56">
        <v>25</v>
      </c>
      <c r="X4956">
        <v>16</v>
      </c>
      <c r="Y4956">
        <v>1013</v>
      </c>
      <c r="Z4956">
        <v>32615</v>
      </c>
    </row>
    <row r="4957" spans="5:26" x14ac:dyDescent="0.25">
      <c r="E4957" t="s">
        <v>159</v>
      </c>
      <c r="F4957" cm="1">
        <f t="array" ref="F4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57" t="s">
        <v>381</v>
      </c>
      <c r="H4957">
        <v>2013</v>
      </c>
      <c r="I4957" t="s">
        <v>1070</v>
      </c>
      <c r="J4957" cm="1">
        <f t="array" ref="J4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57">
        <v>255</v>
      </c>
      <c r="L4957">
        <v>8</v>
      </c>
      <c r="M4957" t="s">
        <v>33</v>
      </c>
      <c r="N4957" cm="1">
        <f t="array" ref="N49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7" t="s">
        <v>19</v>
      </c>
      <c r="P4957" cm="1">
        <f t="array" ref="P49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57">
        <v>3</v>
      </c>
      <c r="R4957" t="s">
        <v>43</v>
      </c>
      <c r="S4957" t="s">
        <v>61</v>
      </c>
      <c r="T4957" cm="1">
        <f t="array" ref="T4957">_xlfn.IFS(Table_Car_data4[[#This Row],[Vehicle Size]]=$A$23,$B$23,Table_Car_data4[[#This Row],[Vehicle Size]]=$A$24,$B$24,Table_Car_data4[[#This Row],[Vehicle Size]]=$A$25,$B$25)</f>
        <v>3</v>
      </c>
      <c r="U4957" t="s">
        <v>276</v>
      </c>
      <c r="V4957" cm="1">
        <f t="array" ref="V4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4957">
        <v>16</v>
      </c>
      <c r="X4957">
        <v>12</v>
      </c>
      <c r="Y4957">
        <v>5657</v>
      </c>
      <c r="Z4957">
        <v>32385</v>
      </c>
    </row>
    <row r="4958" spans="5:26" x14ac:dyDescent="0.25">
      <c r="E4958" t="s">
        <v>42</v>
      </c>
      <c r="F4958" cm="1">
        <f t="array" ref="F4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58" t="s">
        <v>67</v>
      </c>
      <c r="H4958">
        <v>2003</v>
      </c>
      <c r="I4958" t="s">
        <v>1065</v>
      </c>
      <c r="J4958" cm="1">
        <f t="array" ref="J4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58">
        <v>255</v>
      </c>
      <c r="L4958">
        <v>6</v>
      </c>
      <c r="M4958" t="s">
        <v>33</v>
      </c>
      <c r="N4958" cm="1">
        <f t="array" ref="N49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8" t="s">
        <v>30</v>
      </c>
      <c r="P4958" cm="1">
        <f t="array" ref="P49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58">
        <v>4</v>
      </c>
      <c r="R4958" t="s">
        <v>38</v>
      </c>
      <c r="S4958" t="s">
        <v>61</v>
      </c>
      <c r="T4958" cm="1">
        <f t="array" ref="T4958">_xlfn.IFS(Table_Car_data4[[#This Row],[Vehicle Size]]=$A$23,$B$23,Table_Car_data4[[#This Row],[Vehicle Size]]=$A$24,$B$24,Table_Car_data4[[#This Row],[Vehicle Size]]=$A$25,$B$25)</f>
        <v>3</v>
      </c>
      <c r="U4958" t="s">
        <v>32</v>
      </c>
      <c r="V4958" cm="1">
        <f t="array" ref="V4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58">
        <v>25</v>
      </c>
      <c r="X4958">
        <v>16</v>
      </c>
      <c r="Y4958">
        <v>1013</v>
      </c>
      <c r="Z4958">
        <v>32315</v>
      </c>
    </row>
    <row r="4959" spans="5:26" x14ac:dyDescent="0.25">
      <c r="E4959" t="s">
        <v>159</v>
      </c>
      <c r="F4959" cm="1">
        <f t="array" ref="F4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59" t="s">
        <v>382</v>
      </c>
      <c r="H4959">
        <v>2012</v>
      </c>
      <c r="I4959" t="s">
        <v>1070</v>
      </c>
      <c r="J4959" cm="1">
        <f t="array" ref="J4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59">
        <v>255</v>
      </c>
      <c r="L4959">
        <v>8</v>
      </c>
      <c r="M4959" t="s">
        <v>33</v>
      </c>
      <c r="N4959" cm="1">
        <f t="array" ref="N49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9" t="s">
        <v>19</v>
      </c>
      <c r="P4959" cm="1">
        <f t="array" ref="P49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59">
        <v>3</v>
      </c>
      <c r="R4959" t="s">
        <v>43</v>
      </c>
      <c r="S4959" t="s">
        <v>31</v>
      </c>
      <c r="T4959" cm="1">
        <f t="array" ref="T4959">_xlfn.IFS(Table_Car_data4[[#This Row],[Vehicle Size]]=$A$23,$B$23,Table_Car_data4[[#This Row],[Vehicle Size]]=$A$24,$B$24,Table_Car_data4[[#This Row],[Vehicle Size]]=$A$25,$B$25)</f>
        <v>2</v>
      </c>
      <c r="U4959" t="s">
        <v>377</v>
      </c>
      <c r="V4959" cm="1">
        <f t="array" ref="V4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4959">
        <v>15</v>
      </c>
      <c r="X4959">
        <v>11</v>
      </c>
      <c r="Y4959">
        <v>5657</v>
      </c>
      <c r="Z4959">
        <v>31855</v>
      </c>
    </row>
    <row r="4960" spans="5:26" x14ac:dyDescent="0.25">
      <c r="E4960" t="s">
        <v>159</v>
      </c>
      <c r="F4960" cm="1">
        <f t="array" ref="F4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60" t="s">
        <v>381</v>
      </c>
      <c r="H4960">
        <v>2013</v>
      </c>
      <c r="I4960" t="s">
        <v>1070</v>
      </c>
      <c r="J4960" cm="1">
        <f t="array" ref="J4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60">
        <v>255</v>
      </c>
      <c r="L4960">
        <v>8</v>
      </c>
      <c r="M4960" t="s">
        <v>33</v>
      </c>
      <c r="N4960" cm="1">
        <f t="array" ref="N49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0" t="s">
        <v>19</v>
      </c>
      <c r="P4960" cm="1">
        <f t="array" ref="P49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60">
        <v>3</v>
      </c>
      <c r="R4960" t="s">
        <v>43</v>
      </c>
      <c r="S4960" t="s">
        <v>31</v>
      </c>
      <c r="T4960" cm="1">
        <f t="array" ref="T4960">_xlfn.IFS(Table_Car_data4[[#This Row],[Vehicle Size]]=$A$23,$B$23,Table_Car_data4[[#This Row],[Vehicle Size]]=$A$24,$B$24,Table_Car_data4[[#This Row],[Vehicle Size]]=$A$25,$B$25)</f>
        <v>2</v>
      </c>
      <c r="U4960" t="s">
        <v>276</v>
      </c>
      <c r="V4960" cm="1">
        <f t="array" ref="V4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4960">
        <v>16</v>
      </c>
      <c r="X4960">
        <v>12</v>
      </c>
      <c r="Y4960">
        <v>5657</v>
      </c>
      <c r="Z4960">
        <v>31485</v>
      </c>
    </row>
    <row r="4961" spans="5:26" x14ac:dyDescent="0.25">
      <c r="E4961" t="s">
        <v>159</v>
      </c>
      <c r="F4961" cm="1">
        <f t="array" ref="F4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61" t="s">
        <v>381</v>
      </c>
      <c r="H4961">
        <v>2012</v>
      </c>
      <c r="I4961" t="s">
        <v>1070</v>
      </c>
      <c r="J4961" cm="1">
        <f t="array" ref="J4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61">
        <v>255</v>
      </c>
      <c r="L4961">
        <v>8</v>
      </c>
      <c r="M4961" t="s">
        <v>33</v>
      </c>
      <c r="N4961" cm="1">
        <f t="array" ref="N49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1" t="s">
        <v>19</v>
      </c>
      <c r="P4961" cm="1">
        <f t="array" ref="P49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61">
        <v>3</v>
      </c>
      <c r="R4961" t="s">
        <v>43</v>
      </c>
      <c r="S4961" t="s">
        <v>61</v>
      </c>
      <c r="T4961" cm="1">
        <f t="array" ref="T4961">_xlfn.IFS(Table_Car_data4[[#This Row],[Vehicle Size]]=$A$23,$B$23,Table_Car_data4[[#This Row],[Vehicle Size]]=$A$24,$B$24,Table_Car_data4[[#This Row],[Vehicle Size]]=$A$25,$B$25)</f>
        <v>3</v>
      </c>
      <c r="U4961" t="s">
        <v>276</v>
      </c>
      <c r="V4961" cm="1">
        <f t="array" ref="V4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4961">
        <v>16</v>
      </c>
      <c r="X4961">
        <v>12</v>
      </c>
      <c r="Y4961">
        <v>5657</v>
      </c>
      <c r="Z4961">
        <v>31460</v>
      </c>
    </row>
    <row r="4962" spans="5:26" x14ac:dyDescent="0.25">
      <c r="E4962" t="s">
        <v>433</v>
      </c>
      <c r="F4962" cm="1">
        <f t="array" ref="F4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962" t="s">
        <v>556</v>
      </c>
      <c r="H4962">
        <v>2004</v>
      </c>
      <c r="I4962" t="s">
        <v>1073</v>
      </c>
      <c r="J4962" cm="1">
        <f t="array" ref="J4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62">
        <v>255</v>
      </c>
      <c r="L4962">
        <v>6</v>
      </c>
      <c r="M4962" t="s">
        <v>33</v>
      </c>
      <c r="N4962" cm="1">
        <f t="array" ref="N49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2" t="s">
        <v>30</v>
      </c>
      <c r="P4962" cm="1">
        <f t="array" ref="P49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62">
        <v>4</v>
      </c>
      <c r="R4962" t="s">
        <v>24</v>
      </c>
      <c r="S4962" t="s">
        <v>31</v>
      </c>
      <c r="T4962" cm="1">
        <f t="array" ref="T4962">_xlfn.IFS(Table_Car_data4[[#This Row],[Vehicle Size]]=$A$23,$B$23,Table_Car_data4[[#This Row],[Vehicle Size]]=$A$24,$B$24,Table_Car_data4[[#This Row],[Vehicle Size]]=$A$25,$B$25)</f>
        <v>2</v>
      </c>
      <c r="U4962" t="s">
        <v>32</v>
      </c>
      <c r="V4962" cm="1">
        <f t="array" ref="V4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62">
        <v>24</v>
      </c>
      <c r="X4962">
        <v>17</v>
      </c>
      <c r="Y4962">
        <v>190</v>
      </c>
      <c r="Z4962">
        <v>30600</v>
      </c>
    </row>
    <row r="4963" spans="5:26" x14ac:dyDescent="0.25">
      <c r="E4963" t="s">
        <v>159</v>
      </c>
      <c r="F4963" cm="1">
        <f t="array" ref="F4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963" t="s">
        <v>381</v>
      </c>
      <c r="H4963">
        <v>2012</v>
      </c>
      <c r="I4963" t="s">
        <v>1070</v>
      </c>
      <c r="J4963" cm="1">
        <f t="array" ref="J4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63">
        <v>255</v>
      </c>
      <c r="L4963">
        <v>8</v>
      </c>
      <c r="M4963" t="s">
        <v>33</v>
      </c>
      <c r="N4963" cm="1">
        <f t="array" ref="N49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3" t="s">
        <v>19</v>
      </c>
      <c r="P4963" cm="1">
        <f t="array" ref="P49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63">
        <v>3</v>
      </c>
      <c r="R4963" t="s">
        <v>43</v>
      </c>
      <c r="S4963" t="s">
        <v>31</v>
      </c>
      <c r="T4963" cm="1">
        <f t="array" ref="T4963">_xlfn.IFS(Table_Car_data4[[#This Row],[Vehicle Size]]=$A$23,$B$23,Table_Car_data4[[#This Row],[Vehicle Size]]=$A$24,$B$24,Table_Car_data4[[#This Row],[Vehicle Size]]=$A$25,$B$25)</f>
        <v>2</v>
      </c>
      <c r="U4963" t="s">
        <v>276</v>
      </c>
      <c r="V4963" cm="1">
        <f t="array" ref="V4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4963">
        <v>16</v>
      </c>
      <c r="X4963">
        <v>12</v>
      </c>
      <c r="Y4963">
        <v>5657</v>
      </c>
      <c r="Z4963">
        <v>30560</v>
      </c>
    </row>
    <row r="4964" spans="5:26" x14ac:dyDescent="0.25">
      <c r="E4964" t="s">
        <v>42</v>
      </c>
      <c r="F4964" cm="1">
        <f t="array" ref="F4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64" t="s">
        <v>717</v>
      </c>
      <c r="H4964">
        <v>2007</v>
      </c>
      <c r="I4964" t="s">
        <v>1073</v>
      </c>
      <c r="J4964" cm="1">
        <f t="array" ref="J4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64">
        <v>255</v>
      </c>
      <c r="L4964">
        <v>6</v>
      </c>
      <c r="M4964" t="s">
        <v>33</v>
      </c>
      <c r="N4964" cm="1">
        <f t="array" ref="N49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4" t="s">
        <v>34</v>
      </c>
      <c r="P4964" cm="1">
        <f t="array" ref="P49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64">
        <v>4</v>
      </c>
      <c r="R4964" t="s">
        <v>99</v>
      </c>
      <c r="S4964" t="s">
        <v>61</v>
      </c>
      <c r="T4964" cm="1">
        <f t="array" ref="T4964">_xlfn.IFS(Table_Car_data4[[#This Row],[Vehicle Size]]=$A$23,$B$23,Table_Car_data4[[#This Row],[Vehicle Size]]=$A$24,$B$24,Table_Car_data4[[#This Row],[Vehicle Size]]=$A$25,$B$25)</f>
        <v>3</v>
      </c>
      <c r="U4964" t="s">
        <v>35</v>
      </c>
      <c r="V4964" cm="1">
        <f t="array" ref="V4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64">
        <v>22</v>
      </c>
      <c r="X4964">
        <v>14</v>
      </c>
      <c r="Y4964">
        <v>1013</v>
      </c>
      <c r="Z4964">
        <v>30250</v>
      </c>
    </row>
    <row r="4965" spans="5:26" x14ac:dyDescent="0.25">
      <c r="E4965" t="s">
        <v>433</v>
      </c>
      <c r="F4965" cm="1">
        <f t="array" ref="F4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965" t="s">
        <v>556</v>
      </c>
      <c r="H4965">
        <v>2003</v>
      </c>
      <c r="I4965" t="s">
        <v>1065</v>
      </c>
      <c r="J4965" cm="1">
        <f t="array" ref="J4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65">
        <v>255</v>
      </c>
      <c r="L4965">
        <v>6</v>
      </c>
      <c r="M4965" t="s">
        <v>33</v>
      </c>
      <c r="N4965" cm="1">
        <f t="array" ref="N49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5" t="s">
        <v>30</v>
      </c>
      <c r="P4965" cm="1">
        <f t="array" ref="P49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65">
        <v>4</v>
      </c>
      <c r="R4965" t="s">
        <v>24</v>
      </c>
      <c r="S4965" t="s">
        <v>31</v>
      </c>
      <c r="T4965" cm="1">
        <f t="array" ref="T4965">_xlfn.IFS(Table_Car_data4[[#This Row],[Vehicle Size]]=$A$23,$B$23,Table_Car_data4[[#This Row],[Vehicle Size]]=$A$24,$B$24,Table_Car_data4[[#This Row],[Vehicle Size]]=$A$25,$B$25)</f>
        <v>2</v>
      </c>
      <c r="U4965" t="s">
        <v>32</v>
      </c>
      <c r="V4965" cm="1">
        <f t="array" ref="V4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65">
        <v>24</v>
      </c>
      <c r="X4965">
        <v>17</v>
      </c>
      <c r="Y4965">
        <v>190</v>
      </c>
      <c r="Z4965">
        <v>29100</v>
      </c>
    </row>
    <row r="4966" spans="5:26" x14ac:dyDescent="0.25">
      <c r="E4966" t="s">
        <v>433</v>
      </c>
      <c r="F4966" cm="1">
        <f t="array" ref="F4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4966" t="s">
        <v>556</v>
      </c>
      <c r="H4966">
        <v>2002</v>
      </c>
      <c r="I4966" t="s">
        <v>1065</v>
      </c>
      <c r="J4966" cm="1">
        <f t="array" ref="J4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66">
        <v>255</v>
      </c>
      <c r="L4966">
        <v>6</v>
      </c>
      <c r="M4966" t="s">
        <v>33</v>
      </c>
      <c r="N4966" cm="1">
        <f t="array" ref="N49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6" t="s">
        <v>30</v>
      </c>
      <c r="P4966" cm="1">
        <f t="array" ref="P49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66">
        <v>4</v>
      </c>
      <c r="R4966" t="s">
        <v>24</v>
      </c>
      <c r="S4966" t="s">
        <v>31</v>
      </c>
      <c r="T4966" cm="1">
        <f t="array" ref="T4966">_xlfn.IFS(Table_Car_data4[[#This Row],[Vehicle Size]]=$A$23,$B$23,Table_Car_data4[[#This Row],[Vehicle Size]]=$A$24,$B$24,Table_Car_data4[[#This Row],[Vehicle Size]]=$A$25,$B$25)</f>
        <v>2</v>
      </c>
      <c r="U4966" t="s">
        <v>32</v>
      </c>
      <c r="V4966" cm="1">
        <f t="array" ref="V4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66">
        <v>24</v>
      </c>
      <c r="X4966">
        <v>17</v>
      </c>
      <c r="Y4966">
        <v>190</v>
      </c>
      <c r="Z4966">
        <v>28750</v>
      </c>
    </row>
    <row r="4967" spans="5:26" x14ac:dyDescent="0.25">
      <c r="E4967" t="s">
        <v>42</v>
      </c>
      <c r="F4967" cm="1">
        <f t="array" ref="F4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67" t="s">
        <v>717</v>
      </c>
      <c r="H4967">
        <v>2007</v>
      </c>
      <c r="I4967" t="s">
        <v>1073</v>
      </c>
      <c r="J4967" cm="1">
        <f t="array" ref="J4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67">
        <v>255</v>
      </c>
      <c r="L4967">
        <v>6</v>
      </c>
      <c r="M4967" t="s">
        <v>33</v>
      </c>
      <c r="N4967" cm="1">
        <f t="array" ref="N49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7" t="s">
        <v>30</v>
      </c>
      <c r="P4967" cm="1">
        <f t="array" ref="P49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67">
        <v>4</v>
      </c>
      <c r="R4967" t="s">
        <v>99</v>
      </c>
      <c r="S4967" t="s">
        <v>61</v>
      </c>
      <c r="T4967" cm="1">
        <f t="array" ref="T4967">_xlfn.IFS(Table_Car_data4[[#This Row],[Vehicle Size]]=$A$23,$B$23,Table_Car_data4[[#This Row],[Vehicle Size]]=$A$24,$B$24,Table_Car_data4[[#This Row],[Vehicle Size]]=$A$25,$B$25)</f>
        <v>3</v>
      </c>
      <c r="U4967" t="s">
        <v>35</v>
      </c>
      <c r="V4967" cm="1">
        <f t="array" ref="V4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67">
        <v>22</v>
      </c>
      <c r="X4967">
        <v>15</v>
      </c>
      <c r="Y4967">
        <v>1013</v>
      </c>
      <c r="Z4967">
        <v>27600</v>
      </c>
    </row>
    <row r="4968" spans="5:26" x14ac:dyDescent="0.25">
      <c r="E4968" t="s">
        <v>42</v>
      </c>
      <c r="F4968" cm="1">
        <f t="array" ref="F4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68" t="s">
        <v>717</v>
      </c>
      <c r="H4968">
        <v>2007</v>
      </c>
      <c r="I4968" t="s">
        <v>1073</v>
      </c>
      <c r="J4968" cm="1">
        <f t="array" ref="J4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68">
        <v>255</v>
      </c>
      <c r="L4968">
        <v>6</v>
      </c>
      <c r="M4968" t="s">
        <v>33</v>
      </c>
      <c r="N4968" cm="1">
        <f t="array" ref="N49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8" t="s">
        <v>34</v>
      </c>
      <c r="P4968" cm="1">
        <f t="array" ref="P49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68">
        <v>4</v>
      </c>
      <c r="R4968" t="s">
        <v>99</v>
      </c>
      <c r="S4968" t="s">
        <v>61</v>
      </c>
      <c r="T4968" cm="1">
        <f t="array" ref="T4968">_xlfn.IFS(Table_Car_data4[[#This Row],[Vehicle Size]]=$A$23,$B$23,Table_Car_data4[[#This Row],[Vehicle Size]]=$A$24,$B$24,Table_Car_data4[[#This Row],[Vehicle Size]]=$A$25,$B$25)</f>
        <v>3</v>
      </c>
      <c r="U4968" t="s">
        <v>35</v>
      </c>
      <c r="V4968" cm="1">
        <f t="array" ref="V4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68">
        <v>22</v>
      </c>
      <c r="X4968">
        <v>14</v>
      </c>
      <c r="Y4968">
        <v>1013</v>
      </c>
      <c r="Z4968">
        <v>27550</v>
      </c>
    </row>
    <row r="4969" spans="5:26" x14ac:dyDescent="0.25">
      <c r="E4969" t="s">
        <v>50</v>
      </c>
      <c r="F4969" cm="1">
        <f t="array" ref="F4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969" t="s">
        <v>820</v>
      </c>
      <c r="H4969">
        <v>1995</v>
      </c>
      <c r="I4969" t="s">
        <v>1073</v>
      </c>
      <c r="J4969" cm="1">
        <f t="array" ref="J4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69">
        <v>255</v>
      </c>
      <c r="L4969">
        <v>0</v>
      </c>
      <c r="M4969" t="s">
        <v>18</v>
      </c>
      <c r="N4969" cm="1">
        <f t="array" ref="N49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69" t="s">
        <v>19</v>
      </c>
      <c r="P4969" cm="1">
        <f t="array" ref="P49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69">
        <v>2</v>
      </c>
      <c r="R4969" t="s">
        <v>96</v>
      </c>
      <c r="S4969" t="s">
        <v>21</v>
      </c>
      <c r="T4969" cm="1">
        <f t="array" ref="T4969">_xlfn.IFS(Table_Car_data4[[#This Row],[Vehicle Size]]=$A$23,$B$23,Table_Car_data4[[#This Row],[Vehicle Size]]=$A$24,$B$24,Table_Car_data4[[#This Row],[Vehicle Size]]=$A$25,$B$25)</f>
        <v>1</v>
      </c>
      <c r="U4969" t="s">
        <v>22</v>
      </c>
      <c r="V4969" cm="1">
        <f t="array" ref="V4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69">
        <v>23</v>
      </c>
      <c r="X4969">
        <v>15</v>
      </c>
      <c r="Y4969">
        <v>586</v>
      </c>
      <c r="Z4969">
        <v>8839</v>
      </c>
    </row>
    <row r="4970" spans="5:26" x14ac:dyDescent="0.25">
      <c r="E4970" t="s">
        <v>50</v>
      </c>
      <c r="F4970" cm="1">
        <f t="array" ref="F4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970" t="s">
        <v>820</v>
      </c>
      <c r="H4970">
        <v>1994</v>
      </c>
      <c r="I4970" t="s">
        <v>1073</v>
      </c>
      <c r="J4970" cm="1">
        <f t="array" ref="J4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0">
        <v>255</v>
      </c>
      <c r="L4970">
        <v>0</v>
      </c>
      <c r="M4970" t="s">
        <v>18</v>
      </c>
      <c r="N4970" cm="1">
        <f t="array" ref="N49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70" t="s">
        <v>19</v>
      </c>
      <c r="P4970" cm="1">
        <f t="array" ref="P49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70">
        <v>2</v>
      </c>
      <c r="R4970" t="s">
        <v>96</v>
      </c>
      <c r="S4970" t="s">
        <v>21</v>
      </c>
      <c r="T4970" cm="1">
        <f t="array" ref="T4970">_xlfn.IFS(Table_Car_data4[[#This Row],[Vehicle Size]]=$A$23,$B$23,Table_Car_data4[[#This Row],[Vehicle Size]]=$A$24,$B$24,Table_Car_data4[[#This Row],[Vehicle Size]]=$A$25,$B$25)</f>
        <v>1</v>
      </c>
      <c r="U4970" t="s">
        <v>22</v>
      </c>
      <c r="V4970" cm="1">
        <f t="array" ref="V4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70">
        <v>23</v>
      </c>
      <c r="X4970">
        <v>15</v>
      </c>
      <c r="Y4970">
        <v>586</v>
      </c>
      <c r="Z4970">
        <v>8147</v>
      </c>
    </row>
    <row r="4971" spans="5:26" x14ac:dyDescent="0.25">
      <c r="E4971" t="s">
        <v>50</v>
      </c>
      <c r="F4971" cm="1">
        <f t="array" ref="F4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3</v>
      </c>
      <c r="G4971" t="s">
        <v>820</v>
      </c>
      <c r="H4971">
        <v>1993</v>
      </c>
      <c r="I4971" t="s">
        <v>1073</v>
      </c>
      <c r="J4971" cm="1">
        <f t="array" ref="J4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1">
        <v>255</v>
      </c>
      <c r="L4971">
        <v>0</v>
      </c>
      <c r="M4971" t="s">
        <v>18</v>
      </c>
      <c r="N4971" cm="1">
        <f t="array" ref="N49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71" t="s">
        <v>19</v>
      </c>
      <c r="P4971" cm="1">
        <f t="array" ref="P49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71">
        <v>2</v>
      </c>
      <c r="R4971" t="s">
        <v>96</v>
      </c>
      <c r="S4971" t="s">
        <v>21</v>
      </c>
      <c r="T4971" cm="1">
        <f t="array" ref="T4971">_xlfn.IFS(Table_Car_data4[[#This Row],[Vehicle Size]]=$A$23,$B$23,Table_Car_data4[[#This Row],[Vehicle Size]]=$A$24,$B$24,Table_Car_data4[[#This Row],[Vehicle Size]]=$A$25,$B$25)</f>
        <v>1</v>
      </c>
      <c r="U4971" t="s">
        <v>22</v>
      </c>
      <c r="V4971" cm="1">
        <f t="array" ref="V4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71">
        <v>23</v>
      </c>
      <c r="X4971">
        <v>15</v>
      </c>
      <c r="Y4971">
        <v>586</v>
      </c>
      <c r="Z4971">
        <v>7523</v>
      </c>
    </row>
    <row r="4972" spans="5:26" x14ac:dyDescent="0.25">
      <c r="E4972" t="s">
        <v>136</v>
      </c>
      <c r="F4972" cm="1">
        <f t="array" ref="F4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972" t="s">
        <v>1033</v>
      </c>
      <c r="H4972">
        <v>2000</v>
      </c>
      <c r="I4972" t="s">
        <v>1073</v>
      </c>
      <c r="J4972" cm="1">
        <f t="array" ref="J4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2">
        <v>255</v>
      </c>
      <c r="L4972">
        <v>8</v>
      </c>
      <c r="M4972" t="s">
        <v>33</v>
      </c>
      <c r="N4972" cm="1">
        <f t="array" ref="N49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72" t="s">
        <v>89</v>
      </c>
      <c r="P4972" cm="1">
        <f t="array" ref="P49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72">
        <v>4</v>
      </c>
      <c r="R4972" t="s">
        <v>27</v>
      </c>
      <c r="S4972" t="s">
        <v>61</v>
      </c>
      <c r="T4972" cm="1">
        <f t="array" ref="T4972">_xlfn.IFS(Table_Car_data4[[#This Row],[Vehicle Size]]=$A$23,$B$23,Table_Car_data4[[#This Row],[Vehicle Size]]=$A$24,$B$24,Table_Car_data4[[#This Row],[Vehicle Size]]=$A$25,$B$25)</f>
        <v>3</v>
      </c>
      <c r="U4972" t="s">
        <v>88</v>
      </c>
      <c r="V4972" cm="1">
        <f t="array" ref="V4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72">
        <v>15</v>
      </c>
      <c r="X4972">
        <v>11</v>
      </c>
      <c r="Y4972">
        <v>549</v>
      </c>
      <c r="Z4972">
        <v>3949</v>
      </c>
    </row>
    <row r="4973" spans="5:26" x14ac:dyDescent="0.25">
      <c r="E4973" t="s">
        <v>182</v>
      </c>
      <c r="F4973" cm="1">
        <f t="array" ref="F4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973" t="s">
        <v>923</v>
      </c>
      <c r="H4973">
        <v>2000</v>
      </c>
      <c r="I4973" t="s">
        <v>1073</v>
      </c>
      <c r="J4973" cm="1">
        <f t="array" ref="J4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3">
        <v>255</v>
      </c>
      <c r="L4973">
        <v>8</v>
      </c>
      <c r="M4973" t="s">
        <v>33</v>
      </c>
      <c r="N4973" cm="1">
        <f t="array" ref="N49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73" t="s">
        <v>89</v>
      </c>
      <c r="P4973" cm="1">
        <f t="array" ref="P49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73">
        <v>4</v>
      </c>
      <c r="R4973" t="s">
        <v>47</v>
      </c>
      <c r="S4973" t="s">
        <v>61</v>
      </c>
      <c r="T4973" cm="1">
        <f t="array" ref="T4973">_xlfn.IFS(Table_Car_data4[[#This Row],[Vehicle Size]]=$A$23,$B$23,Table_Car_data4[[#This Row],[Vehicle Size]]=$A$24,$B$24,Table_Car_data4[[#This Row],[Vehicle Size]]=$A$25,$B$25)</f>
        <v>3</v>
      </c>
      <c r="U4973" t="s">
        <v>88</v>
      </c>
      <c r="V4973" cm="1">
        <f t="array" ref="V4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73">
        <v>15</v>
      </c>
      <c r="X4973">
        <v>11</v>
      </c>
      <c r="Y4973">
        <v>1385</v>
      </c>
      <c r="Z4973">
        <v>3465</v>
      </c>
    </row>
    <row r="4974" spans="5:26" x14ac:dyDescent="0.25">
      <c r="E4974" t="s">
        <v>136</v>
      </c>
      <c r="F4974" cm="1">
        <f t="array" ref="F4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974" t="s">
        <v>909</v>
      </c>
      <c r="H4974">
        <v>1999</v>
      </c>
      <c r="I4974" t="s">
        <v>1073</v>
      </c>
      <c r="J4974" cm="1">
        <f t="array" ref="J4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4">
        <v>255</v>
      </c>
      <c r="L4974">
        <v>8</v>
      </c>
      <c r="M4974" t="s">
        <v>33</v>
      </c>
      <c r="N4974" cm="1">
        <f t="array" ref="N49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74" t="s">
        <v>19</v>
      </c>
      <c r="P4974" cm="1">
        <f t="array" ref="P49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74">
        <v>4</v>
      </c>
      <c r="R4974" t="s">
        <v>47</v>
      </c>
      <c r="S4974" t="s">
        <v>61</v>
      </c>
      <c r="T4974" cm="1">
        <f t="array" ref="T4974">_xlfn.IFS(Table_Car_data4[[#This Row],[Vehicle Size]]=$A$23,$B$23,Table_Car_data4[[#This Row],[Vehicle Size]]=$A$24,$B$24,Table_Car_data4[[#This Row],[Vehicle Size]]=$A$25,$B$25)</f>
        <v>3</v>
      </c>
      <c r="U4974" t="s">
        <v>88</v>
      </c>
      <c r="V4974" cm="1">
        <f t="array" ref="V4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74">
        <v>17</v>
      </c>
      <c r="X4974">
        <v>12</v>
      </c>
      <c r="Y4974">
        <v>549</v>
      </c>
      <c r="Z4974">
        <v>3420</v>
      </c>
    </row>
    <row r="4975" spans="5:26" x14ac:dyDescent="0.25">
      <c r="E4975" t="s">
        <v>182</v>
      </c>
      <c r="F4975" cm="1">
        <f t="array" ref="F4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975" t="s">
        <v>923</v>
      </c>
      <c r="H4975">
        <v>2000</v>
      </c>
      <c r="I4975" t="s">
        <v>1073</v>
      </c>
      <c r="J4975" cm="1">
        <f t="array" ref="J4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5">
        <v>255</v>
      </c>
      <c r="L4975">
        <v>8</v>
      </c>
      <c r="M4975" t="s">
        <v>33</v>
      </c>
      <c r="N4975" cm="1">
        <f t="array" ref="N49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75" t="s">
        <v>19</v>
      </c>
      <c r="P4975" cm="1">
        <f t="array" ref="P49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75">
        <v>4</v>
      </c>
      <c r="R4975" t="s">
        <v>47</v>
      </c>
      <c r="S4975" t="s">
        <v>61</v>
      </c>
      <c r="T4975" cm="1">
        <f t="array" ref="T4975">_xlfn.IFS(Table_Car_data4[[#This Row],[Vehicle Size]]=$A$23,$B$23,Table_Car_data4[[#This Row],[Vehicle Size]]=$A$24,$B$24,Table_Car_data4[[#This Row],[Vehicle Size]]=$A$25,$B$25)</f>
        <v>3</v>
      </c>
      <c r="U4975" t="s">
        <v>88</v>
      </c>
      <c r="V4975" cm="1">
        <f t="array" ref="V4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75">
        <v>16</v>
      </c>
      <c r="X4975">
        <v>12</v>
      </c>
      <c r="Y4975">
        <v>1385</v>
      </c>
      <c r="Z4975">
        <v>3413</v>
      </c>
    </row>
    <row r="4976" spans="5:26" x14ac:dyDescent="0.25">
      <c r="E4976" t="s">
        <v>136</v>
      </c>
      <c r="F4976" cm="1">
        <f t="array" ref="F4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976" t="s">
        <v>909</v>
      </c>
      <c r="H4976">
        <v>1999</v>
      </c>
      <c r="I4976" t="s">
        <v>1073</v>
      </c>
      <c r="J4976" cm="1">
        <f t="array" ref="J4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6">
        <v>255</v>
      </c>
      <c r="L4976">
        <v>8</v>
      </c>
      <c r="M4976" t="s">
        <v>33</v>
      </c>
      <c r="N4976" cm="1">
        <f t="array" ref="N49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76" t="s">
        <v>19</v>
      </c>
      <c r="P4976" cm="1">
        <f t="array" ref="P49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76">
        <v>4</v>
      </c>
      <c r="R4976" t="s">
        <v>47</v>
      </c>
      <c r="S4976" t="s">
        <v>61</v>
      </c>
      <c r="T4976" cm="1">
        <f t="array" ref="T4976">_xlfn.IFS(Table_Car_data4[[#This Row],[Vehicle Size]]=$A$23,$B$23,Table_Car_data4[[#This Row],[Vehicle Size]]=$A$24,$B$24,Table_Car_data4[[#This Row],[Vehicle Size]]=$A$25,$B$25)</f>
        <v>3</v>
      </c>
      <c r="U4976" t="s">
        <v>88</v>
      </c>
      <c r="V4976" cm="1">
        <f t="array" ref="V4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76">
        <v>17</v>
      </c>
      <c r="X4976">
        <v>12</v>
      </c>
      <c r="Y4976">
        <v>549</v>
      </c>
      <c r="Z4976">
        <v>3372</v>
      </c>
    </row>
    <row r="4977" spans="5:26" x14ac:dyDescent="0.25">
      <c r="E4977" t="s">
        <v>182</v>
      </c>
      <c r="F4977" cm="1">
        <f t="array" ref="F4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977" t="s">
        <v>285</v>
      </c>
      <c r="H4977">
        <v>1998</v>
      </c>
      <c r="I4977" t="s">
        <v>1073</v>
      </c>
      <c r="J4977" cm="1">
        <f t="array" ref="J4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7">
        <v>255</v>
      </c>
      <c r="L4977">
        <v>8</v>
      </c>
      <c r="M4977" t="s">
        <v>18</v>
      </c>
      <c r="N4977" cm="1">
        <f t="array" ref="N49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77" t="s">
        <v>19</v>
      </c>
      <c r="P4977" cm="1">
        <f t="array" ref="P49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77">
        <v>2</v>
      </c>
      <c r="R4977" t="s">
        <v>47</v>
      </c>
      <c r="S4977" t="s">
        <v>61</v>
      </c>
      <c r="T4977" cm="1">
        <f t="array" ref="T4977">_xlfn.IFS(Table_Car_data4[[#This Row],[Vehicle Size]]=$A$23,$B$23,Table_Car_data4[[#This Row],[Vehicle Size]]=$A$24,$B$24,Table_Car_data4[[#This Row],[Vehicle Size]]=$A$25,$B$25)</f>
        <v>3</v>
      </c>
      <c r="U4977" t="s">
        <v>210</v>
      </c>
      <c r="V4977" cm="1">
        <f t="array" ref="V4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977">
        <v>18</v>
      </c>
      <c r="X4977">
        <v>12</v>
      </c>
      <c r="Y4977">
        <v>1385</v>
      </c>
      <c r="Z4977">
        <v>3360</v>
      </c>
    </row>
    <row r="4978" spans="5:26" x14ac:dyDescent="0.25">
      <c r="E4978" t="s">
        <v>182</v>
      </c>
      <c r="F4978" cm="1">
        <f t="array" ref="F4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978" t="s">
        <v>285</v>
      </c>
      <c r="H4978">
        <v>1998</v>
      </c>
      <c r="I4978" t="s">
        <v>1073</v>
      </c>
      <c r="J4978" cm="1">
        <f t="array" ref="J4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8">
        <v>255</v>
      </c>
      <c r="L4978">
        <v>8</v>
      </c>
      <c r="M4978" t="s">
        <v>18</v>
      </c>
      <c r="N4978" cm="1">
        <f t="array" ref="N49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78" t="s">
        <v>19</v>
      </c>
      <c r="P4978" cm="1">
        <f t="array" ref="P49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78">
        <v>2</v>
      </c>
      <c r="R4978" t="s">
        <v>47</v>
      </c>
      <c r="S4978" t="s">
        <v>61</v>
      </c>
      <c r="T4978" cm="1">
        <f t="array" ref="T4978">_xlfn.IFS(Table_Car_data4[[#This Row],[Vehicle Size]]=$A$23,$B$23,Table_Car_data4[[#This Row],[Vehicle Size]]=$A$24,$B$24,Table_Car_data4[[#This Row],[Vehicle Size]]=$A$25,$B$25)</f>
        <v>3</v>
      </c>
      <c r="U4978" t="s">
        <v>209</v>
      </c>
      <c r="V4978" cm="1">
        <f t="array" ref="V4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4978">
        <v>18</v>
      </c>
      <c r="X4978">
        <v>12</v>
      </c>
      <c r="Y4978">
        <v>1385</v>
      </c>
      <c r="Z4978">
        <v>3090</v>
      </c>
    </row>
    <row r="4979" spans="5:26" x14ac:dyDescent="0.25">
      <c r="E4979" t="s">
        <v>182</v>
      </c>
      <c r="F4979" cm="1">
        <f t="array" ref="F4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979" t="s">
        <v>285</v>
      </c>
      <c r="H4979">
        <v>1998</v>
      </c>
      <c r="I4979" t="s">
        <v>1073</v>
      </c>
      <c r="J4979" cm="1">
        <f t="array" ref="J4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79">
        <v>255</v>
      </c>
      <c r="L4979">
        <v>8</v>
      </c>
      <c r="M4979" t="s">
        <v>18</v>
      </c>
      <c r="N4979" cm="1">
        <f t="array" ref="N49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79" t="s">
        <v>19</v>
      </c>
      <c r="P4979" cm="1">
        <f t="array" ref="P49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79">
        <v>2</v>
      </c>
      <c r="R4979" t="s">
        <v>47</v>
      </c>
      <c r="S4979" t="s">
        <v>61</v>
      </c>
      <c r="T4979" cm="1">
        <f t="array" ref="T4979">_xlfn.IFS(Table_Car_data4[[#This Row],[Vehicle Size]]=$A$23,$B$23,Table_Car_data4[[#This Row],[Vehicle Size]]=$A$24,$B$24,Table_Car_data4[[#This Row],[Vehicle Size]]=$A$25,$B$25)</f>
        <v>3</v>
      </c>
      <c r="U4979" t="s">
        <v>210</v>
      </c>
      <c r="V4979" cm="1">
        <f t="array" ref="V4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4979">
        <v>18</v>
      </c>
      <c r="X4979">
        <v>12</v>
      </c>
      <c r="Y4979">
        <v>1385</v>
      </c>
      <c r="Z4979">
        <v>3068</v>
      </c>
    </row>
    <row r="4980" spans="5:26" x14ac:dyDescent="0.25">
      <c r="E4980" t="s">
        <v>136</v>
      </c>
      <c r="F4980" cm="1">
        <f t="array" ref="F4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980" t="s">
        <v>909</v>
      </c>
      <c r="H4980">
        <v>1999</v>
      </c>
      <c r="I4980" t="s">
        <v>1073</v>
      </c>
      <c r="J4980" cm="1">
        <f t="array" ref="J4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80">
        <v>255</v>
      </c>
      <c r="L4980">
        <v>8</v>
      </c>
      <c r="M4980" t="s">
        <v>33</v>
      </c>
      <c r="N4980" cm="1">
        <f t="array" ref="N49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80" t="s">
        <v>19</v>
      </c>
      <c r="P4980" cm="1">
        <f t="array" ref="P49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80">
        <v>4</v>
      </c>
      <c r="R4980" t="s">
        <v>47</v>
      </c>
      <c r="S4980" t="s">
        <v>61</v>
      </c>
      <c r="T4980" cm="1">
        <f t="array" ref="T4980">_xlfn.IFS(Table_Car_data4[[#This Row],[Vehicle Size]]=$A$23,$B$23,Table_Car_data4[[#This Row],[Vehicle Size]]=$A$24,$B$24,Table_Car_data4[[#This Row],[Vehicle Size]]=$A$25,$B$25)</f>
        <v>3</v>
      </c>
      <c r="U4980" t="s">
        <v>88</v>
      </c>
      <c r="V4980" cm="1">
        <f t="array" ref="V4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80">
        <v>17</v>
      </c>
      <c r="X4980">
        <v>12</v>
      </c>
      <c r="Y4980">
        <v>549</v>
      </c>
      <c r="Z4980">
        <v>3051</v>
      </c>
    </row>
    <row r="4981" spans="5:26" x14ac:dyDescent="0.25">
      <c r="E4981" t="s">
        <v>182</v>
      </c>
      <c r="F4981" cm="1">
        <f t="array" ref="F4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981" t="s">
        <v>285</v>
      </c>
      <c r="H4981">
        <v>1998</v>
      </c>
      <c r="I4981" t="s">
        <v>1073</v>
      </c>
      <c r="J4981" cm="1">
        <f t="array" ref="J4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81">
        <v>255</v>
      </c>
      <c r="L4981">
        <v>8</v>
      </c>
      <c r="M4981" t="s">
        <v>18</v>
      </c>
      <c r="N4981" cm="1">
        <f t="array" ref="N49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81" t="s">
        <v>19</v>
      </c>
      <c r="P4981" cm="1">
        <f t="array" ref="P49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81">
        <v>2</v>
      </c>
      <c r="R4981" t="s">
        <v>47</v>
      </c>
      <c r="S4981" t="s">
        <v>61</v>
      </c>
      <c r="T4981" cm="1">
        <f t="array" ref="T4981">_xlfn.IFS(Table_Car_data4[[#This Row],[Vehicle Size]]=$A$23,$B$23,Table_Car_data4[[#This Row],[Vehicle Size]]=$A$24,$B$24,Table_Car_data4[[#This Row],[Vehicle Size]]=$A$25,$B$25)</f>
        <v>3</v>
      </c>
      <c r="U4981" t="s">
        <v>209</v>
      </c>
      <c r="V4981" cm="1">
        <f t="array" ref="V4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4981">
        <v>18</v>
      </c>
      <c r="X4981">
        <v>12</v>
      </c>
      <c r="Y4981">
        <v>1385</v>
      </c>
      <c r="Z4981">
        <v>2847</v>
      </c>
    </row>
    <row r="4982" spans="5:26" x14ac:dyDescent="0.25">
      <c r="E4982" t="s">
        <v>136</v>
      </c>
      <c r="F4982" cm="1">
        <f t="array" ref="F4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982" t="s">
        <v>909</v>
      </c>
      <c r="H4982">
        <v>1998</v>
      </c>
      <c r="I4982" t="s">
        <v>1073</v>
      </c>
      <c r="J4982" cm="1">
        <f t="array" ref="J4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82">
        <v>255</v>
      </c>
      <c r="L4982">
        <v>8</v>
      </c>
      <c r="M4982" t="s">
        <v>33</v>
      </c>
      <c r="N4982" cm="1">
        <f t="array" ref="N49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82" t="s">
        <v>19</v>
      </c>
      <c r="P4982" cm="1">
        <f t="array" ref="P49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82">
        <v>4</v>
      </c>
      <c r="R4982" t="s">
        <v>47</v>
      </c>
      <c r="S4982" t="s">
        <v>61</v>
      </c>
      <c r="T4982" cm="1">
        <f t="array" ref="T4982">_xlfn.IFS(Table_Car_data4[[#This Row],[Vehicle Size]]=$A$23,$B$23,Table_Car_data4[[#This Row],[Vehicle Size]]=$A$24,$B$24,Table_Car_data4[[#This Row],[Vehicle Size]]=$A$25,$B$25)</f>
        <v>3</v>
      </c>
      <c r="U4982" t="s">
        <v>88</v>
      </c>
      <c r="V4982" cm="1">
        <f t="array" ref="V4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82">
        <v>17</v>
      </c>
      <c r="X4982">
        <v>12</v>
      </c>
      <c r="Y4982">
        <v>549</v>
      </c>
      <c r="Z4982">
        <v>2790</v>
      </c>
    </row>
    <row r="4983" spans="5:26" x14ac:dyDescent="0.25">
      <c r="E4983" t="s">
        <v>136</v>
      </c>
      <c r="F4983" cm="1">
        <f t="array" ref="F4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983" t="s">
        <v>909</v>
      </c>
      <c r="H4983">
        <v>1997</v>
      </c>
      <c r="I4983" t="s">
        <v>1073</v>
      </c>
      <c r="J4983" cm="1">
        <f t="array" ref="J4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83">
        <v>255</v>
      </c>
      <c r="L4983">
        <v>8</v>
      </c>
      <c r="M4983" t="s">
        <v>33</v>
      </c>
      <c r="N4983" cm="1">
        <f t="array" ref="N49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83" t="s">
        <v>89</v>
      </c>
      <c r="P4983" cm="1">
        <f t="array" ref="P49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83">
        <v>4</v>
      </c>
      <c r="R4983" t="s">
        <v>47</v>
      </c>
      <c r="S4983" t="s">
        <v>61</v>
      </c>
      <c r="T4983" cm="1">
        <f t="array" ref="T4983">_xlfn.IFS(Table_Car_data4[[#This Row],[Vehicle Size]]=$A$23,$B$23,Table_Car_data4[[#This Row],[Vehicle Size]]=$A$24,$B$24,Table_Car_data4[[#This Row],[Vehicle Size]]=$A$25,$B$25)</f>
        <v>3</v>
      </c>
      <c r="U4983" t="s">
        <v>88</v>
      </c>
      <c r="V4983" cm="1">
        <f t="array" ref="V4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83">
        <v>15</v>
      </c>
      <c r="X4983">
        <v>11</v>
      </c>
      <c r="Y4983">
        <v>549</v>
      </c>
      <c r="Z4983">
        <v>2585</v>
      </c>
    </row>
    <row r="4984" spans="5:26" x14ac:dyDescent="0.25">
      <c r="E4984" t="s">
        <v>136</v>
      </c>
      <c r="F4984" cm="1">
        <f t="array" ref="F4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4984" t="s">
        <v>909</v>
      </c>
      <c r="H4984">
        <v>1997</v>
      </c>
      <c r="I4984" t="s">
        <v>1073</v>
      </c>
      <c r="J4984" cm="1">
        <f t="array" ref="J4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84">
        <v>255</v>
      </c>
      <c r="L4984">
        <v>8</v>
      </c>
      <c r="M4984" t="s">
        <v>33</v>
      </c>
      <c r="N4984" cm="1">
        <f t="array" ref="N49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84" t="s">
        <v>19</v>
      </c>
      <c r="P4984" cm="1">
        <f t="array" ref="P49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84">
        <v>4</v>
      </c>
      <c r="R4984" t="s">
        <v>47</v>
      </c>
      <c r="S4984" t="s">
        <v>61</v>
      </c>
      <c r="T4984" cm="1">
        <f t="array" ref="T4984">_xlfn.IFS(Table_Car_data4[[#This Row],[Vehicle Size]]=$A$23,$B$23,Table_Car_data4[[#This Row],[Vehicle Size]]=$A$24,$B$24,Table_Car_data4[[#This Row],[Vehicle Size]]=$A$25,$B$25)</f>
        <v>3</v>
      </c>
      <c r="U4984" t="s">
        <v>88</v>
      </c>
      <c r="V4984" cm="1">
        <f t="array" ref="V4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84">
        <v>17</v>
      </c>
      <c r="X4984">
        <v>12</v>
      </c>
      <c r="Y4984">
        <v>549</v>
      </c>
      <c r="Z4984">
        <v>2468</v>
      </c>
    </row>
    <row r="4985" spans="5:26" x14ac:dyDescent="0.25">
      <c r="E4985" t="s">
        <v>364</v>
      </c>
      <c r="F4985" cm="1">
        <f t="array" ref="F4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985" t="s">
        <v>781</v>
      </c>
      <c r="H4985">
        <v>2016</v>
      </c>
      <c r="I4985" t="s">
        <v>218</v>
      </c>
      <c r="J4985" cm="1">
        <f t="array" ref="J4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85">
        <v>254</v>
      </c>
      <c r="L4985">
        <v>6</v>
      </c>
      <c r="M4985" t="s">
        <v>33</v>
      </c>
      <c r="N4985" cm="1">
        <f t="array" ref="N4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85" t="s">
        <v>89</v>
      </c>
      <c r="P4985" cm="1">
        <f t="array" ref="P49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85">
        <v>4</v>
      </c>
      <c r="R4985" t="s">
        <v>59</v>
      </c>
      <c r="S4985" t="s">
        <v>61</v>
      </c>
      <c r="T4985" cm="1">
        <f t="array" ref="T4985">_xlfn.IFS(Table_Car_data4[[#This Row],[Vehicle Size]]=$A$23,$B$23,Table_Car_data4[[#This Row],[Vehicle Size]]=$A$24,$B$24,Table_Car_data4[[#This Row],[Vehicle Size]]=$A$25,$B$25)</f>
        <v>3</v>
      </c>
      <c r="U4985" t="s">
        <v>88</v>
      </c>
      <c r="V4985" cm="1">
        <f t="array" ref="V4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85">
        <v>29</v>
      </c>
      <c r="X4985">
        <v>22</v>
      </c>
      <c r="Y4985">
        <v>258</v>
      </c>
      <c r="Z4985">
        <v>93450</v>
      </c>
    </row>
    <row r="4986" spans="5:26" x14ac:dyDescent="0.25">
      <c r="E4986" t="s">
        <v>364</v>
      </c>
      <c r="F4986" cm="1">
        <f t="array" ref="F4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986" t="s">
        <v>781</v>
      </c>
      <c r="H4986">
        <v>2016</v>
      </c>
      <c r="I4986" t="s">
        <v>218</v>
      </c>
      <c r="J4986" cm="1">
        <f t="array" ref="J4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86">
        <v>254</v>
      </c>
      <c r="L4986">
        <v>6</v>
      </c>
      <c r="M4986" t="s">
        <v>33</v>
      </c>
      <c r="N4986" cm="1">
        <f t="array" ref="N4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86" t="s">
        <v>89</v>
      </c>
      <c r="P4986" cm="1">
        <f t="array" ref="P49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86">
        <v>4</v>
      </c>
      <c r="R4986" t="s">
        <v>59</v>
      </c>
      <c r="S4986" t="s">
        <v>61</v>
      </c>
      <c r="T4986" cm="1">
        <f t="array" ref="T4986">_xlfn.IFS(Table_Car_data4[[#This Row],[Vehicle Size]]=$A$23,$B$23,Table_Car_data4[[#This Row],[Vehicle Size]]=$A$24,$B$24,Table_Car_data4[[#This Row],[Vehicle Size]]=$A$25,$B$25)</f>
        <v>3</v>
      </c>
      <c r="U4986" t="s">
        <v>88</v>
      </c>
      <c r="V4986" cm="1">
        <f t="array" ref="V4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86">
        <v>29</v>
      </c>
      <c r="X4986">
        <v>22</v>
      </c>
      <c r="Y4986">
        <v>258</v>
      </c>
      <c r="Z4986">
        <v>86450</v>
      </c>
    </row>
    <row r="4987" spans="5:26" x14ac:dyDescent="0.25">
      <c r="E4987" t="s">
        <v>364</v>
      </c>
      <c r="F4987" cm="1">
        <f t="array" ref="F4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987" t="s">
        <v>779</v>
      </c>
      <c r="H4987">
        <v>2016</v>
      </c>
      <c r="I4987" t="s">
        <v>218</v>
      </c>
      <c r="J4987" cm="1">
        <f t="array" ref="J4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87">
        <v>254</v>
      </c>
      <c r="L4987">
        <v>6</v>
      </c>
      <c r="M4987" t="s">
        <v>33</v>
      </c>
      <c r="N4987" cm="1">
        <f t="array" ref="N4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87" t="s">
        <v>89</v>
      </c>
      <c r="P4987" cm="1">
        <f t="array" ref="P49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87">
        <v>4</v>
      </c>
      <c r="R4987" t="s">
        <v>59</v>
      </c>
      <c r="S4987" t="s">
        <v>31</v>
      </c>
      <c r="T4987" cm="1">
        <f t="array" ref="T4987">_xlfn.IFS(Table_Car_data4[[#This Row],[Vehicle Size]]=$A$23,$B$23,Table_Car_data4[[#This Row],[Vehicle Size]]=$A$24,$B$24,Table_Car_data4[[#This Row],[Vehicle Size]]=$A$25,$B$25)</f>
        <v>2</v>
      </c>
      <c r="U4987" t="s">
        <v>88</v>
      </c>
      <c r="V4987" cm="1">
        <f t="array" ref="V4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87">
        <v>29</v>
      </c>
      <c r="X4987">
        <v>22</v>
      </c>
      <c r="Y4987">
        <v>258</v>
      </c>
      <c r="Z4987">
        <v>71450</v>
      </c>
    </row>
    <row r="4988" spans="5:26" x14ac:dyDescent="0.25">
      <c r="E4988" t="s">
        <v>364</v>
      </c>
      <c r="F4988" cm="1">
        <f t="array" ref="F4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988" t="s">
        <v>779</v>
      </c>
      <c r="H4988">
        <v>2016</v>
      </c>
      <c r="I4988" t="s">
        <v>218</v>
      </c>
      <c r="J4988" cm="1">
        <f t="array" ref="J4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4988">
        <v>254</v>
      </c>
      <c r="L4988">
        <v>6</v>
      </c>
      <c r="M4988" t="s">
        <v>33</v>
      </c>
      <c r="N4988" cm="1">
        <f t="array" ref="N4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88" t="s">
        <v>89</v>
      </c>
      <c r="P4988" cm="1">
        <f t="array" ref="P49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88">
        <v>4</v>
      </c>
      <c r="R4988" t="s">
        <v>59</v>
      </c>
      <c r="S4988" t="s">
        <v>31</v>
      </c>
      <c r="T4988" cm="1">
        <f t="array" ref="T4988">_xlfn.IFS(Table_Car_data4[[#This Row],[Vehicle Size]]=$A$23,$B$23,Table_Car_data4[[#This Row],[Vehicle Size]]=$A$24,$B$24,Table_Car_data4[[#This Row],[Vehicle Size]]=$A$25,$B$25)</f>
        <v>2</v>
      </c>
      <c r="U4988" t="s">
        <v>88</v>
      </c>
      <c r="V4988" cm="1">
        <f t="array" ref="V4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88">
        <v>29</v>
      </c>
      <c r="X4988">
        <v>22</v>
      </c>
      <c r="Y4988">
        <v>258</v>
      </c>
      <c r="Z4988">
        <v>66450</v>
      </c>
    </row>
    <row r="4989" spans="5:26" x14ac:dyDescent="0.25">
      <c r="E4989" t="s">
        <v>42</v>
      </c>
      <c r="F4989" cm="1">
        <f t="array" ref="F4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89" t="s">
        <v>742</v>
      </c>
      <c r="H4989">
        <v>2001</v>
      </c>
      <c r="I4989" t="s">
        <v>1065</v>
      </c>
      <c r="J4989" cm="1">
        <f t="array" ref="J4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89">
        <v>253</v>
      </c>
      <c r="L4989">
        <v>6</v>
      </c>
      <c r="M4989" t="s">
        <v>33</v>
      </c>
      <c r="N4989" cm="1">
        <f t="array" ref="N49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89" t="s">
        <v>19</v>
      </c>
      <c r="P4989" cm="1">
        <f t="array" ref="P49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89">
        <v>2</v>
      </c>
      <c r="R4989" t="s">
        <v>71</v>
      </c>
      <c r="S4989" t="s">
        <v>21</v>
      </c>
      <c r="T4989" cm="1">
        <f t="array" ref="T4989">_xlfn.IFS(Table_Car_data4[[#This Row],[Vehicle Size]]=$A$23,$B$23,Table_Car_data4[[#This Row],[Vehicle Size]]=$A$24,$B$24,Table_Car_data4[[#This Row],[Vehicle Size]]=$A$25,$B$25)</f>
        <v>1</v>
      </c>
      <c r="U4989" t="s">
        <v>25</v>
      </c>
      <c r="V4989" cm="1">
        <f t="array" ref="V4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989">
        <v>21</v>
      </c>
      <c r="X4989">
        <v>15</v>
      </c>
      <c r="Y4989">
        <v>1013</v>
      </c>
      <c r="Z4989">
        <v>44625</v>
      </c>
    </row>
    <row r="4990" spans="5:26" x14ac:dyDescent="0.25">
      <c r="E4990" t="s">
        <v>42</v>
      </c>
      <c r="F4990" cm="1">
        <f t="array" ref="F4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90" t="s">
        <v>742</v>
      </c>
      <c r="H4990">
        <v>2002</v>
      </c>
      <c r="I4990" t="s">
        <v>1065</v>
      </c>
      <c r="J4990" cm="1">
        <f t="array" ref="J4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90">
        <v>253</v>
      </c>
      <c r="L4990">
        <v>6</v>
      </c>
      <c r="M4990" t="s">
        <v>33</v>
      </c>
      <c r="N4990" cm="1">
        <f t="array" ref="N49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0" t="s">
        <v>19</v>
      </c>
      <c r="P4990" cm="1">
        <f t="array" ref="P49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90">
        <v>2</v>
      </c>
      <c r="R4990" t="s">
        <v>71</v>
      </c>
      <c r="S4990" t="s">
        <v>21</v>
      </c>
      <c r="T4990" cm="1">
        <f t="array" ref="T4990">_xlfn.IFS(Table_Car_data4[[#This Row],[Vehicle Size]]=$A$23,$B$23,Table_Car_data4[[#This Row],[Vehicle Size]]=$A$24,$B$24,Table_Car_data4[[#This Row],[Vehicle Size]]=$A$25,$B$25)</f>
        <v>1</v>
      </c>
      <c r="U4990" t="s">
        <v>25</v>
      </c>
      <c r="V4990" cm="1">
        <f t="array" ref="V4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990">
        <v>21</v>
      </c>
      <c r="X4990">
        <v>16</v>
      </c>
      <c r="Y4990">
        <v>1013</v>
      </c>
      <c r="Z4990">
        <v>44625</v>
      </c>
    </row>
    <row r="4991" spans="5:26" x14ac:dyDescent="0.25">
      <c r="E4991" t="s">
        <v>141</v>
      </c>
      <c r="F4991" cm="1">
        <f t="array" ref="F4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4991" t="s">
        <v>742</v>
      </c>
      <c r="H4991">
        <v>2001</v>
      </c>
      <c r="I4991" t="s">
        <v>1065</v>
      </c>
      <c r="J4991" cm="1">
        <f t="array" ref="J4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91">
        <v>253</v>
      </c>
      <c r="L4991">
        <v>6</v>
      </c>
      <c r="M4991" t="s">
        <v>33</v>
      </c>
      <c r="N4991" cm="1">
        <f t="array" ref="N4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1" t="s">
        <v>19</v>
      </c>
      <c r="P4991" cm="1">
        <f t="array" ref="P49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91">
        <v>2</v>
      </c>
      <c r="R4991" t="s">
        <v>71</v>
      </c>
      <c r="S4991" t="s">
        <v>21</v>
      </c>
      <c r="T4991" cm="1">
        <f t="array" ref="T4991">_xlfn.IFS(Table_Car_data4[[#This Row],[Vehicle Size]]=$A$23,$B$23,Table_Car_data4[[#This Row],[Vehicle Size]]=$A$24,$B$24,Table_Car_data4[[#This Row],[Vehicle Size]]=$A$25,$B$25)</f>
        <v>1</v>
      </c>
      <c r="U4991" t="s">
        <v>25</v>
      </c>
      <c r="V4991" cm="1">
        <f t="array" ref="V4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991">
        <v>21</v>
      </c>
      <c r="X4991">
        <v>15</v>
      </c>
      <c r="Y4991">
        <v>535</v>
      </c>
      <c r="Z4991">
        <v>44625</v>
      </c>
    </row>
    <row r="4992" spans="5:26" x14ac:dyDescent="0.25">
      <c r="E4992" t="s">
        <v>42</v>
      </c>
      <c r="F4992" cm="1">
        <f t="array" ref="F4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92" t="s">
        <v>717</v>
      </c>
      <c r="H4992">
        <v>2008</v>
      </c>
      <c r="I4992" t="s">
        <v>1073</v>
      </c>
      <c r="J4992" cm="1">
        <f t="array" ref="J4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92">
        <v>253</v>
      </c>
      <c r="L4992">
        <v>6</v>
      </c>
      <c r="M4992" t="s">
        <v>33</v>
      </c>
      <c r="N4992" cm="1">
        <f t="array" ref="N4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2" t="s">
        <v>34</v>
      </c>
      <c r="P4992" cm="1">
        <f t="array" ref="P49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92">
        <v>4</v>
      </c>
      <c r="R4992" t="s">
        <v>99</v>
      </c>
      <c r="S4992" t="s">
        <v>61</v>
      </c>
      <c r="T4992" cm="1">
        <f t="array" ref="T4992">_xlfn.IFS(Table_Car_data4[[#This Row],[Vehicle Size]]=$A$23,$B$23,Table_Car_data4[[#This Row],[Vehicle Size]]=$A$24,$B$24,Table_Car_data4[[#This Row],[Vehicle Size]]=$A$25,$B$25)</f>
        <v>3</v>
      </c>
      <c r="U4992" t="s">
        <v>35</v>
      </c>
      <c r="V4992" cm="1">
        <f t="array" ref="V4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92">
        <v>22</v>
      </c>
      <c r="X4992">
        <v>14</v>
      </c>
      <c r="Y4992">
        <v>1013</v>
      </c>
      <c r="Z4992">
        <v>36195</v>
      </c>
    </row>
    <row r="4993" spans="5:26" x14ac:dyDescent="0.25">
      <c r="E4993" t="s">
        <v>42</v>
      </c>
      <c r="F4993" cm="1">
        <f t="array" ref="F4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93" t="s">
        <v>717</v>
      </c>
      <c r="H4993">
        <v>2008</v>
      </c>
      <c r="I4993" t="s">
        <v>1073</v>
      </c>
      <c r="J4993" cm="1">
        <f t="array" ref="J4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93">
        <v>253</v>
      </c>
      <c r="L4993">
        <v>6</v>
      </c>
      <c r="M4993" t="s">
        <v>33</v>
      </c>
      <c r="N4993" cm="1">
        <f t="array" ref="N49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3" t="s">
        <v>30</v>
      </c>
      <c r="P4993" cm="1">
        <f t="array" ref="P49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93">
        <v>4</v>
      </c>
      <c r="R4993" t="s">
        <v>99</v>
      </c>
      <c r="S4993" t="s">
        <v>61</v>
      </c>
      <c r="T4993" cm="1">
        <f t="array" ref="T4993">_xlfn.IFS(Table_Car_data4[[#This Row],[Vehicle Size]]=$A$23,$B$23,Table_Car_data4[[#This Row],[Vehicle Size]]=$A$24,$B$24,Table_Car_data4[[#This Row],[Vehicle Size]]=$A$25,$B$25)</f>
        <v>3</v>
      </c>
      <c r="U4993" t="s">
        <v>35</v>
      </c>
      <c r="V4993" cm="1">
        <f t="array" ref="V4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93">
        <v>23</v>
      </c>
      <c r="X4993">
        <v>15</v>
      </c>
      <c r="Y4993">
        <v>1013</v>
      </c>
      <c r="Z4993">
        <v>34150</v>
      </c>
    </row>
    <row r="4994" spans="5:26" x14ac:dyDescent="0.25">
      <c r="E4994" t="s">
        <v>42</v>
      </c>
      <c r="F4994" cm="1">
        <f t="array" ref="F4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94" t="s">
        <v>717</v>
      </c>
      <c r="H4994">
        <v>2008</v>
      </c>
      <c r="I4994" t="s">
        <v>1073</v>
      </c>
      <c r="J4994" cm="1">
        <f t="array" ref="J4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94">
        <v>253</v>
      </c>
      <c r="L4994">
        <v>6</v>
      </c>
      <c r="M4994" t="s">
        <v>33</v>
      </c>
      <c r="N4994" cm="1">
        <f t="array" ref="N4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4" t="s">
        <v>34</v>
      </c>
      <c r="P4994" cm="1">
        <f t="array" ref="P49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94">
        <v>4</v>
      </c>
      <c r="R4994" t="s">
        <v>99</v>
      </c>
      <c r="S4994" t="s">
        <v>61</v>
      </c>
      <c r="T4994" cm="1">
        <f t="array" ref="T4994">_xlfn.IFS(Table_Car_data4[[#This Row],[Vehicle Size]]=$A$23,$B$23,Table_Car_data4[[#This Row],[Vehicle Size]]=$A$24,$B$24,Table_Car_data4[[#This Row],[Vehicle Size]]=$A$25,$B$25)</f>
        <v>3</v>
      </c>
      <c r="U4994" t="s">
        <v>35</v>
      </c>
      <c r="V4994" cm="1">
        <f t="array" ref="V4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94">
        <v>22</v>
      </c>
      <c r="X4994">
        <v>14</v>
      </c>
      <c r="Y4994">
        <v>1013</v>
      </c>
      <c r="Z4994">
        <v>30310</v>
      </c>
    </row>
    <row r="4995" spans="5:26" x14ac:dyDescent="0.25">
      <c r="E4995" t="s">
        <v>42</v>
      </c>
      <c r="F4995" cm="1">
        <f t="array" ref="F4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95" t="s">
        <v>612</v>
      </c>
      <c r="H4995">
        <v>2001</v>
      </c>
      <c r="I4995" t="s">
        <v>1065</v>
      </c>
      <c r="J4995" cm="1">
        <f t="array" ref="J4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95">
        <v>253</v>
      </c>
      <c r="L4995">
        <v>6</v>
      </c>
      <c r="M4995" t="s">
        <v>33</v>
      </c>
      <c r="N4995" cm="1">
        <f t="array" ref="N4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5" t="s">
        <v>30</v>
      </c>
      <c r="P4995" cm="1">
        <f t="array" ref="P49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95">
        <v>4</v>
      </c>
      <c r="R4995" t="s">
        <v>38</v>
      </c>
      <c r="S4995" t="s">
        <v>61</v>
      </c>
      <c r="T4995" cm="1">
        <f t="array" ref="T4995">_xlfn.IFS(Table_Car_data4[[#This Row],[Vehicle Size]]=$A$23,$B$23,Table_Car_data4[[#This Row],[Vehicle Size]]=$A$24,$B$24,Table_Car_data4[[#This Row],[Vehicle Size]]=$A$25,$B$25)</f>
        <v>3</v>
      </c>
      <c r="U4995" t="s">
        <v>32</v>
      </c>
      <c r="V4995" cm="1">
        <f t="array" ref="V4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95">
        <v>24</v>
      </c>
      <c r="X4995">
        <v>16</v>
      </c>
      <c r="Y4995">
        <v>1013</v>
      </c>
      <c r="Z4995">
        <v>28680</v>
      </c>
    </row>
    <row r="4996" spans="5:26" x14ac:dyDescent="0.25">
      <c r="E4996" t="s">
        <v>42</v>
      </c>
      <c r="F4996" cm="1">
        <f t="array" ref="F4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96" t="s">
        <v>717</v>
      </c>
      <c r="H4996">
        <v>2008</v>
      </c>
      <c r="I4996" t="s">
        <v>1073</v>
      </c>
      <c r="J4996" cm="1">
        <f t="array" ref="J4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96">
        <v>253</v>
      </c>
      <c r="L4996">
        <v>6</v>
      </c>
      <c r="M4996" t="s">
        <v>33</v>
      </c>
      <c r="N4996" cm="1">
        <f t="array" ref="N4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6" t="s">
        <v>30</v>
      </c>
      <c r="P4996" cm="1">
        <f t="array" ref="P49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4996">
        <v>4</v>
      </c>
      <c r="R4996" t="s">
        <v>99</v>
      </c>
      <c r="S4996" t="s">
        <v>61</v>
      </c>
      <c r="T4996" cm="1">
        <f t="array" ref="T4996">_xlfn.IFS(Table_Car_data4[[#This Row],[Vehicle Size]]=$A$23,$B$23,Table_Car_data4[[#This Row],[Vehicle Size]]=$A$24,$B$24,Table_Car_data4[[#This Row],[Vehicle Size]]=$A$25,$B$25)</f>
        <v>3</v>
      </c>
      <c r="U4996" t="s">
        <v>35</v>
      </c>
      <c r="V4996" cm="1">
        <f t="array" ref="V4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96">
        <v>23</v>
      </c>
      <c r="X4996">
        <v>15</v>
      </c>
      <c r="Y4996">
        <v>1013</v>
      </c>
      <c r="Z4996">
        <v>28265</v>
      </c>
    </row>
    <row r="4997" spans="5:26" x14ac:dyDescent="0.25">
      <c r="E4997" t="s">
        <v>42</v>
      </c>
      <c r="F4997" cm="1">
        <f t="array" ref="F4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4997" t="s">
        <v>717</v>
      </c>
      <c r="H4997">
        <v>2008</v>
      </c>
      <c r="I4997" t="s">
        <v>1073</v>
      </c>
      <c r="J4997" cm="1">
        <f t="array" ref="J4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97">
        <v>253</v>
      </c>
      <c r="L4997">
        <v>6</v>
      </c>
      <c r="M4997" t="s">
        <v>33</v>
      </c>
      <c r="N4997" cm="1">
        <f t="array" ref="N49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7" t="s">
        <v>34</v>
      </c>
      <c r="P4997" cm="1">
        <f t="array" ref="P49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997">
        <v>4</v>
      </c>
      <c r="R4997" t="s">
        <v>99</v>
      </c>
      <c r="S4997" t="s">
        <v>61</v>
      </c>
      <c r="T4997" cm="1">
        <f t="array" ref="T4997">_xlfn.IFS(Table_Car_data4[[#This Row],[Vehicle Size]]=$A$23,$B$23,Table_Car_data4[[#This Row],[Vehicle Size]]=$A$24,$B$24,Table_Car_data4[[#This Row],[Vehicle Size]]=$A$25,$B$25)</f>
        <v>3</v>
      </c>
      <c r="U4997" t="s">
        <v>35</v>
      </c>
      <c r="V4997" cm="1">
        <f t="array" ref="V4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4997">
        <v>22</v>
      </c>
      <c r="X4997">
        <v>14</v>
      </c>
      <c r="Y4997">
        <v>1013</v>
      </c>
      <c r="Z4997">
        <v>27225</v>
      </c>
    </row>
    <row r="4998" spans="5:26" x14ac:dyDescent="0.25">
      <c r="E4998" t="s">
        <v>141</v>
      </c>
      <c r="F4998" cm="1">
        <f t="array" ref="F4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4998" t="s">
        <v>742</v>
      </c>
      <c r="H4998">
        <v>2000</v>
      </c>
      <c r="I4998" t="s">
        <v>1073</v>
      </c>
      <c r="J4998" cm="1">
        <f t="array" ref="J4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98">
        <v>253</v>
      </c>
      <c r="L4998">
        <v>6</v>
      </c>
      <c r="M4998" t="s">
        <v>33</v>
      </c>
      <c r="N4998" cm="1">
        <f t="array" ref="N4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8" t="s">
        <v>19</v>
      </c>
      <c r="P4998" cm="1">
        <f t="array" ref="P49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98">
        <v>2</v>
      </c>
      <c r="R4998" t="s">
        <v>38</v>
      </c>
      <c r="S4998" t="s">
        <v>21</v>
      </c>
      <c r="T4998" cm="1">
        <f t="array" ref="T4998">_xlfn.IFS(Table_Car_data4[[#This Row],[Vehicle Size]]=$A$23,$B$23,Table_Car_data4[[#This Row],[Vehicle Size]]=$A$24,$B$24,Table_Car_data4[[#This Row],[Vehicle Size]]=$A$25,$B$25)</f>
        <v>1</v>
      </c>
      <c r="U4998" t="s">
        <v>25</v>
      </c>
      <c r="V4998" cm="1">
        <f t="array" ref="V4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998">
        <v>21</v>
      </c>
      <c r="X4998">
        <v>15</v>
      </c>
      <c r="Y4998">
        <v>535</v>
      </c>
      <c r="Z4998">
        <v>20901</v>
      </c>
    </row>
    <row r="4999" spans="5:26" x14ac:dyDescent="0.25">
      <c r="E4999" t="s">
        <v>141</v>
      </c>
      <c r="F4999" cm="1">
        <f t="array" ref="F4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5</v>
      </c>
      <c r="G4999" t="s">
        <v>742</v>
      </c>
      <c r="H4999">
        <v>1999</v>
      </c>
      <c r="I4999" t="s">
        <v>1073</v>
      </c>
      <c r="J4999" cm="1">
        <f t="array" ref="J4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4999">
        <v>253</v>
      </c>
      <c r="L4999">
        <v>6</v>
      </c>
      <c r="M4999" t="s">
        <v>33</v>
      </c>
      <c r="N4999" cm="1">
        <f t="array" ref="N49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9" t="s">
        <v>19</v>
      </c>
      <c r="P4999" cm="1">
        <f t="array" ref="P49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99">
        <v>2</v>
      </c>
      <c r="R4999" t="s">
        <v>38</v>
      </c>
      <c r="S4999" t="s">
        <v>21</v>
      </c>
      <c r="T4999" cm="1">
        <f t="array" ref="T4999">_xlfn.IFS(Table_Car_data4[[#This Row],[Vehicle Size]]=$A$23,$B$23,Table_Car_data4[[#This Row],[Vehicle Size]]=$A$24,$B$24,Table_Car_data4[[#This Row],[Vehicle Size]]=$A$25,$B$25)</f>
        <v>1</v>
      </c>
      <c r="U4999" t="s">
        <v>25</v>
      </c>
      <c r="V4999" cm="1">
        <f t="array" ref="V4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999">
        <v>21</v>
      </c>
      <c r="X4999">
        <v>15</v>
      </c>
      <c r="Y4999">
        <v>535</v>
      </c>
      <c r="Z4999">
        <v>20105</v>
      </c>
    </row>
    <row r="5000" spans="5:26" x14ac:dyDescent="0.25">
      <c r="E5000" t="s">
        <v>42</v>
      </c>
      <c r="F5000" cm="1">
        <f t="array" ref="F5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000" t="s">
        <v>612</v>
      </c>
      <c r="H5000">
        <v>2000</v>
      </c>
      <c r="I5000" t="s">
        <v>1073</v>
      </c>
      <c r="J5000" cm="1">
        <f t="array" ref="J5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00">
        <v>253</v>
      </c>
      <c r="L5000">
        <v>6</v>
      </c>
      <c r="M5000" t="s">
        <v>33</v>
      </c>
      <c r="N5000" cm="1">
        <f t="array" ref="N50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00" t="s">
        <v>30</v>
      </c>
      <c r="P5000" cm="1">
        <f t="array" ref="P50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00">
        <v>4</v>
      </c>
      <c r="R5000" t="s">
        <v>38</v>
      </c>
      <c r="S5000" t="s">
        <v>61</v>
      </c>
      <c r="T5000" cm="1">
        <f t="array" ref="T5000">_xlfn.IFS(Table_Car_data4[[#This Row],[Vehicle Size]]=$A$23,$B$23,Table_Car_data4[[#This Row],[Vehicle Size]]=$A$24,$B$24,Table_Car_data4[[#This Row],[Vehicle Size]]=$A$25,$B$25)</f>
        <v>3</v>
      </c>
      <c r="U5000" t="s">
        <v>32</v>
      </c>
      <c r="V5000" cm="1">
        <f t="array" ref="V5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00">
        <v>24</v>
      </c>
      <c r="X5000">
        <v>16</v>
      </c>
      <c r="Y5000">
        <v>1013</v>
      </c>
      <c r="Z5000">
        <v>2087</v>
      </c>
    </row>
    <row r="5001" spans="5:26" x14ac:dyDescent="0.25">
      <c r="E5001" t="s">
        <v>42</v>
      </c>
      <c r="F5001" cm="1">
        <f t="array" ref="F5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001" t="s">
        <v>612</v>
      </c>
      <c r="H5001">
        <v>1999</v>
      </c>
      <c r="I5001" t="s">
        <v>1073</v>
      </c>
      <c r="J5001" cm="1">
        <f t="array" ref="J5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01">
        <v>253</v>
      </c>
      <c r="L5001">
        <v>6</v>
      </c>
      <c r="M5001" t="s">
        <v>33</v>
      </c>
      <c r="N5001" cm="1">
        <f t="array" ref="N50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01" t="s">
        <v>30</v>
      </c>
      <c r="P5001" cm="1">
        <f t="array" ref="P50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01">
        <v>4</v>
      </c>
      <c r="R5001" t="s">
        <v>38</v>
      </c>
      <c r="S5001" t="s">
        <v>61</v>
      </c>
      <c r="T5001" cm="1">
        <f t="array" ref="T5001">_xlfn.IFS(Table_Car_data4[[#This Row],[Vehicle Size]]=$A$23,$B$23,Table_Car_data4[[#This Row],[Vehicle Size]]=$A$24,$B$24,Table_Car_data4[[#This Row],[Vehicle Size]]=$A$25,$B$25)</f>
        <v>3</v>
      </c>
      <c r="U5001" t="s">
        <v>32</v>
      </c>
      <c r="V5001" cm="1">
        <f t="array" ref="V5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01">
        <v>24</v>
      </c>
      <c r="X5001">
        <v>16</v>
      </c>
      <c r="Y5001">
        <v>1013</v>
      </c>
      <c r="Z5001">
        <v>2000</v>
      </c>
    </row>
    <row r="5002" spans="5:26" x14ac:dyDescent="0.25">
      <c r="E5002" t="s">
        <v>288</v>
      </c>
      <c r="F5002" cm="1">
        <f t="array" ref="F5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002" t="s">
        <v>703</v>
      </c>
      <c r="H5002">
        <v>2004</v>
      </c>
      <c r="I5002" t="s">
        <v>1073</v>
      </c>
      <c r="J5002" cm="1">
        <f t="array" ref="J5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02">
        <v>252</v>
      </c>
      <c r="L5002">
        <v>6</v>
      </c>
      <c r="M5002" t="s">
        <v>33</v>
      </c>
      <c r="N5002" cm="1">
        <f t="array" ref="N50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02" t="s">
        <v>19</v>
      </c>
      <c r="P5002" cm="1">
        <f t="array" ref="P50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02">
        <v>2</v>
      </c>
      <c r="R5002" t="s">
        <v>106</v>
      </c>
      <c r="S5002" t="s">
        <v>21</v>
      </c>
      <c r="T5002" cm="1">
        <f t="array" ref="T5002">_xlfn.IFS(Table_Car_data4[[#This Row],[Vehicle Size]]=$A$23,$B$23,Table_Car_data4[[#This Row],[Vehicle Size]]=$A$24,$B$24,Table_Car_data4[[#This Row],[Vehicle Size]]=$A$25,$B$25)</f>
        <v>1</v>
      </c>
      <c r="U5002" t="s">
        <v>22</v>
      </c>
      <c r="V5002" cm="1">
        <f t="array" ref="V5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002">
        <v>22</v>
      </c>
      <c r="X5002">
        <v>16</v>
      </c>
      <c r="Y5002">
        <v>204</v>
      </c>
      <c r="Z5002">
        <v>89000</v>
      </c>
    </row>
    <row r="5003" spans="5:26" x14ac:dyDescent="0.25">
      <c r="E5003" t="s">
        <v>288</v>
      </c>
      <c r="F5003" cm="1">
        <f t="array" ref="F5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5003" t="s">
        <v>703</v>
      </c>
      <c r="H5003">
        <v>2005</v>
      </c>
      <c r="I5003" t="s">
        <v>1073</v>
      </c>
      <c r="J5003" cm="1">
        <f t="array" ref="J5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03">
        <v>252</v>
      </c>
      <c r="L5003">
        <v>6</v>
      </c>
      <c r="M5003" t="s">
        <v>33</v>
      </c>
      <c r="N5003" cm="1">
        <f t="array" ref="N50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03" t="s">
        <v>19</v>
      </c>
      <c r="P5003" cm="1">
        <f t="array" ref="P50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03">
        <v>2</v>
      </c>
      <c r="R5003" t="s">
        <v>106</v>
      </c>
      <c r="S5003" t="s">
        <v>21</v>
      </c>
      <c r="T5003" cm="1">
        <f t="array" ref="T5003">_xlfn.IFS(Table_Car_data4[[#This Row],[Vehicle Size]]=$A$23,$B$23,Table_Car_data4[[#This Row],[Vehicle Size]]=$A$24,$B$24,Table_Car_data4[[#This Row],[Vehicle Size]]=$A$25,$B$25)</f>
        <v>1</v>
      </c>
      <c r="U5003" t="s">
        <v>22</v>
      </c>
      <c r="V5003" cm="1">
        <f t="array" ref="V5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003">
        <v>22</v>
      </c>
      <c r="X5003">
        <v>16</v>
      </c>
      <c r="Y5003">
        <v>204</v>
      </c>
      <c r="Z5003">
        <v>89000</v>
      </c>
    </row>
    <row r="5004" spans="5:26" x14ac:dyDescent="0.25">
      <c r="E5004" t="s">
        <v>28</v>
      </c>
      <c r="F5004" cm="1">
        <f t="array" ref="F5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04" t="s">
        <v>133</v>
      </c>
      <c r="H5004">
        <v>2017</v>
      </c>
      <c r="I5004" t="s">
        <v>1065</v>
      </c>
      <c r="J5004" cm="1">
        <f t="array" ref="J5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04">
        <v>252</v>
      </c>
      <c r="L5004">
        <v>4</v>
      </c>
      <c r="M5004" t="s">
        <v>33</v>
      </c>
      <c r="N5004" cm="1">
        <f t="array" ref="N50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04" t="s">
        <v>34</v>
      </c>
      <c r="P5004" cm="1">
        <f t="array" ref="P50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04">
        <v>4</v>
      </c>
      <c r="R5004" t="s">
        <v>27</v>
      </c>
      <c r="S5004" t="s">
        <v>31</v>
      </c>
      <c r="T5004" cm="1">
        <f t="array" ref="T5004">_xlfn.IFS(Table_Car_data4[[#This Row],[Vehicle Size]]=$A$23,$B$23,Table_Car_data4[[#This Row],[Vehicle Size]]=$A$24,$B$24,Table_Car_data4[[#This Row],[Vehicle Size]]=$A$25,$B$25)</f>
        <v>2</v>
      </c>
      <c r="U5004" t="s">
        <v>32</v>
      </c>
      <c r="V5004" cm="1">
        <f t="array" ref="V5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04">
        <v>31</v>
      </c>
      <c r="X5004">
        <v>22</v>
      </c>
      <c r="Y5004">
        <v>3105</v>
      </c>
      <c r="Z5004">
        <v>53800</v>
      </c>
    </row>
    <row r="5005" spans="5:26" x14ac:dyDescent="0.25">
      <c r="E5005" t="s">
        <v>28</v>
      </c>
      <c r="F5005" cm="1">
        <f t="array" ref="F5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05" t="s">
        <v>133</v>
      </c>
      <c r="H5005">
        <v>2016</v>
      </c>
      <c r="I5005" t="s">
        <v>1065</v>
      </c>
      <c r="J5005" cm="1">
        <f t="array" ref="J5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05">
        <v>252</v>
      </c>
      <c r="L5005">
        <v>4</v>
      </c>
      <c r="M5005" t="s">
        <v>33</v>
      </c>
      <c r="N5005" cm="1">
        <f t="array" ref="N50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05" t="s">
        <v>34</v>
      </c>
      <c r="P5005" cm="1">
        <f t="array" ref="P50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05">
        <v>4</v>
      </c>
      <c r="R5005" t="s">
        <v>27</v>
      </c>
      <c r="S5005" t="s">
        <v>31</v>
      </c>
      <c r="T5005" cm="1">
        <f t="array" ref="T5005">_xlfn.IFS(Table_Car_data4[[#This Row],[Vehicle Size]]=$A$23,$B$23,Table_Car_data4[[#This Row],[Vehicle Size]]=$A$24,$B$24,Table_Car_data4[[#This Row],[Vehicle Size]]=$A$25,$B$25)</f>
        <v>2</v>
      </c>
      <c r="U5005" t="s">
        <v>32</v>
      </c>
      <c r="V5005" cm="1">
        <f t="array" ref="V5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05">
        <v>32</v>
      </c>
      <c r="X5005">
        <v>22</v>
      </c>
      <c r="Y5005">
        <v>3105</v>
      </c>
      <c r="Z5005">
        <v>52100</v>
      </c>
    </row>
    <row r="5006" spans="5:26" x14ac:dyDescent="0.25">
      <c r="E5006" t="s">
        <v>28</v>
      </c>
      <c r="F5006" cm="1">
        <f t="array" ref="F5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06" t="s">
        <v>133</v>
      </c>
      <c r="H5006">
        <v>2017</v>
      </c>
      <c r="I5006" t="s">
        <v>1065</v>
      </c>
      <c r="J5006" cm="1">
        <f t="array" ref="J5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06">
        <v>252</v>
      </c>
      <c r="L5006">
        <v>4</v>
      </c>
      <c r="M5006" t="s">
        <v>75</v>
      </c>
      <c r="N5006" cm="1">
        <f t="array" ref="N500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06" t="s">
        <v>30</v>
      </c>
      <c r="P5006" cm="1">
        <f t="array" ref="P50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06">
        <v>4</v>
      </c>
      <c r="R5006" t="s">
        <v>27</v>
      </c>
      <c r="S5006" t="s">
        <v>31</v>
      </c>
      <c r="T5006" cm="1">
        <f t="array" ref="T5006">_xlfn.IFS(Table_Car_data4[[#This Row],[Vehicle Size]]=$A$23,$B$23,Table_Car_data4[[#This Row],[Vehicle Size]]=$A$24,$B$24,Table_Car_data4[[#This Row],[Vehicle Size]]=$A$25,$B$25)</f>
        <v>2</v>
      </c>
      <c r="U5006" t="s">
        <v>32</v>
      </c>
      <c r="V5006" cm="1">
        <f t="array" ref="V5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06">
        <v>354</v>
      </c>
      <c r="X5006">
        <v>24</v>
      </c>
      <c r="Y5006">
        <v>3105</v>
      </c>
      <c r="Z5006">
        <v>51600</v>
      </c>
    </row>
    <row r="5007" spans="5:26" x14ac:dyDescent="0.25">
      <c r="E5007" t="s">
        <v>28</v>
      </c>
      <c r="F5007" cm="1">
        <f t="array" ref="F5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07" t="s">
        <v>130</v>
      </c>
      <c r="H5007">
        <v>2017</v>
      </c>
      <c r="I5007" t="s">
        <v>1065</v>
      </c>
      <c r="J5007" cm="1">
        <f t="array" ref="J5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07">
        <v>252</v>
      </c>
      <c r="L5007">
        <v>4</v>
      </c>
      <c r="M5007" t="s">
        <v>75</v>
      </c>
      <c r="N5007" cm="1">
        <f t="array" ref="N500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07" t="s">
        <v>34</v>
      </c>
      <c r="P5007" cm="1">
        <f t="array" ref="P50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07">
        <v>4</v>
      </c>
      <c r="R5007" t="s">
        <v>27</v>
      </c>
      <c r="S5007" t="s">
        <v>31</v>
      </c>
      <c r="T5007" cm="1">
        <f t="array" ref="T5007">_xlfn.IFS(Table_Car_data4[[#This Row],[Vehicle Size]]=$A$23,$B$23,Table_Car_data4[[#This Row],[Vehicle Size]]=$A$24,$B$24,Table_Car_data4[[#This Row],[Vehicle Size]]=$A$25,$B$25)</f>
        <v>2</v>
      </c>
      <c r="U5007" t="s">
        <v>35</v>
      </c>
      <c r="V5007" cm="1">
        <f t="array" ref="V5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007">
        <v>28</v>
      </c>
      <c r="X5007">
        <v>23</v>
      </c>
      <c r="Y5007">
        <v>3105</v>
      </c>
      <c r="Z5007">
        <v>51400</v>
      </c>
    </row>
    <row r="5008" spans="5:26" x14ac:dyDescent="0.25">
      <c r="E5008" t="s">
        <v>28</v>
      </c>
      <c r="F5008" cm="1">
        <f t="array" ref="F5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08" t="s">
        <v>133</v>
      </c>
      <c r="H5008">
        <v>2016</v>
      </c>
      <c r="I5008" t="s">
        <v>1065</v>
      </c>
      <c r="J5008" cm="1">
        <f t="array" ref="J5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08">
        <v>252</v>
      </c>
      <c r="L5008">
        <v>4</v>
      </c>
      <c r="M5008" t="s">
        <v>75</v>
      </c>
      <c r="N5008" cm="1">
        <f t="array" ref="N500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08" t="s">
        <v>30</v>
      </c>
      <c r="P5008" cm="1">
        <f t="array" ref="P50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08">
        <v>4</v>
      </c>
      <c r="R5008" t="s">
        <v>27</v>
      </c>
      <c r="S5008" t="s">
        <v>31</v>
      </c>
      <c r="T5008" cm="1">
        <f t="array" ref="T5008">_xlfn.IFS(Table_Car_data4[[#This Row],[Vehicle Size]]=$A$23,$B$23,Table_Car_data4[[#This Row],[Vehicle Size]]=$A$24,$B$24,Table_Car_data4[[#This Row],[Vehicle Size]]=$A$25,$B$25)</f>
        <v>2</v>
      </c>
      <c r="U5008" t="s">
        <v>32</v>
      </c>
      <c r="V5008" cm="1">
        <f t="array" ref="V5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08">
        <v>35</v>
      </c>
      <c r="X5008">
        <v>24</v>
      </c>
      <c r="Y5008">
        <v>3105</v>
      </c>
      <c r="Z5008">
        <v>49900</v>
      </c>
    </row>
    <row r="5009" spans="5:26" x14ac:dyDescent="0.25">
      <c r="E5009" t="s">
        <v>28</v>
      </c>
      <c r="F5009" cm="1">
        <f t="array" ref="F5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09" t="s">
        <v>133</v>
      </c>
      <c r="H5009">
        <v>2017</v>
      </c>
      <c r="I5009" t="s">
        <v>1065</v>
      </c>
      <c r="J5009" cm="1">
        <f t="array" ref="J5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09">
        <v>252</v>
      </c>
      <c r="L5009">
        <v>4</v>
      </c>
      <c r="M5009" t="s">
        <v>33</v>
      </c>
      <c r="N5009" cm="1">
        <f t="array" ref="N50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09" t="s">
        <v>34</v>
      </c>
      <c r="P5009" cm="1">
        <f t="array" ref="P50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09">
        <v>4</v>
      </c>
      <c r="R5009" t="s">
        <v>27</v>
      </c>
      <c r="S5009" t="s">
        <v>31</v>
      </c>
      <c r="T5009" cm="1">
        <f t="array" ref="T5009">_xlfn.IFS(Table_Car_data4[[#This Row],[Vehicle Size]]=$A$23,$B$23,Table_Car_data4[[#This Row],[Vehicle Size]]=$A$24,$B$24,Table_Car_data4[[#This Row],[Vehicle Size]]=$A$25,$B$25)</f>
        <v>2</v>
      </c>
      <c r="U5009" t="s">
        <v>32</v>
      </c>
      <c r="V5009" cm="1">
        <f t="array" ref="V5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09">
        <v>32</v>
      </c>
      <c r="X5009">
        <v>22</v>
      </c>
      <c r="Y5009">
        <v>3105</v>
      </c>
      <c r="Z5009">
        <v>49800</v>
      </c>
    </row>
    <row r="5010" spans="5:26" x14ac:dyDescent="0.25">
      <c r="E5010" t="s">
        <v>28</v>
      </c>
      <c r="F5010" cm="1">
        <f t="array" ref="F5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10" t="s">
        <v>133</v>
      </c>
      <c r="H5010">
        <v>2016</v>
      </c>
      <c r="I5010" t="s">
        <v>1065</v>
      </c>
      <c r="J5010" cm="1">
        <f t="array" ref="J5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0">
        <v>252</v>
      </c>
      <c r="L5010">
        <v>4</v>
      </c>
      <c r="M5010" t="s">
        <v>33</v>
      </c>
      <c r="N5010" cm="1">
        <f t="array" ref="N50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10" t="s">
        <v>34</v>
      </c>
      <c r="P5010" cm="1">
        <f t="array" ref="P50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10">
        <v>4</v>
      </c>
      <c r="R5010" t="s">
        <v>27</v>
      </c>
      <c r="S5010" t="s">
        <v>31</v>
      </c>
      <c r="T5010" cm="1">
        <f t="array" ref="T5010">_xlfn.IFS(Table_Car_data4[[#This Row],[Vehicle Size]]=$A$23,$B$23,Table_Car_data4[[#This Row],[Vehicle Size]]=$A$24,$B$24,Table_Car_data4[[#This Row],[Vehicle Size]]=$A$25,$B$25)</f>
        <v>2</v>
      </c>
      <c r="U5010" t="s">
        <v>32</v>
      </c>
      <c r="V5010" cm="1">
        <f t="array" ref="V5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10">
        <v>32</v>
      </c>
      <c r="X5010">
        <v>22</v>
      </c>
      <c r="Y5010">
        <v>3105</v>
      </c>
      <c r="Z5010">
        <v>48400</v>
      </c>
    </row>
    <row r="5011" spans="5:26" x14ac:dyDescent="0.25">
      <c r="E5011" t="s">
        <v>28</v>
      </c>
      <c r="F5011" cm="1">
        <f t="array" ref="F5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11" t="s">
        <v>131</v>
      </c>
      <c r="H5011">
        <v>2017</v>
      </c>
      <c r="I5011" t="s">
        <v>1065</v>
      </c>
      <c r="J5011" cm="1">
        <f t="array" ref="J5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1">
        <v>252</v>
      </c>
      <c r="L5011">
        <v>4</v>
      </c>
      <c r="M5011" t="s">
        <v>75</v>
      </c>
      <c r="N5011" cm="1">
        <f t="array" ref="N501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11" t="s">
        <v>34</v>
      </c>
      <c r="P5011" cm="1">
        <f t="array" ref="P50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11">
        <v>4</v>
      </c>
      <c r="R5011" t="s">
        <v>24</v>
      </c>
      <c r="S5011" t="s">
        <v>31</v>
      </c>
      <c r="T5011" cm="1">
        <f t="array" ref="T5011">_xlfn.IFS(Table_Car_data4[[#This Row],[Vehicle Size]]=$A$23,$B$23,Table_Car_data4[[#This Row],[Vehicle Size]]=$A$24,$B$24,Table_Car_data4[[#This Row],[Vehicle Size]]=$A$25,$B$25)</f>
        <v>2</v>
      </c>
      <c r="U5011" t="s">
        <v>32</v>
      </c>
      <c r="V5011" cm="1">
        <f t="array" ref="V5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11">
        <v>31</v>
      </c>
      <c r="X5011">
        <v>24</v>
      </c>
      <c r="Y5011">
        <v>3105</v>
      </c>
      <c r="Z5011">
        <v>48000</v>
      </c>
    </row>
    <row r="5012" spans="5:26" x14ac:dyDescent="0.25">
      <c r="E5012" t="s">
        <v>28</v>
      </c>
      <c r="F5012" cm="1">
        <f t="array" ref="F5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12" t="s">
        <v>133</v>
      </c>
      <c r="H5012">
        <v>2017</v>
      </c>
      <c r="I5012" t="s">
        <v>1065</v>
      </c>
      <c r="J5012" cm="1">
        <f t="array" ref="J5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2">
        <v>252</v>
      </c>
      <c r="L5012">
        <v>4</v>
      </c>
      <c r="M5012" t="s">
        <v>75</v>
      </c>
      <c r="N5012" cm="1">
        <f t="array" ref="N501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12" t="s">
        <v>30</v>
      </c>
      <c r="P5012" cm="1">
        <f t="array" ref="P50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12">
        <v>4</v>
      </c>
      <c r="R5012" t="s">
        <v>27</v>
      </c>
      <c r="S5012" t="s">
        <v>31</v>
      </c>
      <c r="T5012" cm="1">
        <f t="array" ref="T5012">_xlfn.IFS(Table_Car_data4[[#This Row],[Vehicle Size]]=$A$23,$B$23,Table_Car_data4[[#This Row],[Vehicle Size]]=$A$24,$B$24,Table_Car_data4[[#This Row],[Vehicle Size]]=$A$25,$B$25)</f>
        <v>2</v>
      </c>
      <c r="U5012" t="s">
        <v>32</v>
      </c>
      <c r="V5012" cm="1">
        <f t="array" ref="V5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12">
        <v>34</v>
      </c>
      <c r="X5012">
        <v>24</v>
      </c>
      <c r="Y5012">
        <v>3105</v>
      </c>
      <c r="Z5012">
        <v>47600</v>
      </c>
    </row>
    <row r="5013" spans="5:26" x14ac:dyDescent="0.25">
      <c r="E5013" t="s">
        <v>117</v>
      </c>
      <c r="F5013" cm="1">
        <f t="array" ref="F5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013" t="s">
        <v>643</v>
      </c>
      <c r="H5013">
        <v>2017</v>
      </c>
      <c r="I5013" t="s">
        <v>1065</v>
      </c>
      <c r="J5013" cm="1">
        <f t="array" ref="J5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3">
        <v>252</v>
      </c>
      <c r="L5013">
        <v>4</v>
      </c>
      <c r="M5013" t="s">
        <v>75</v>
      </c>
      <c r="N5013" cm="1">
        <f t="array" ref="N501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13" t="s">
        <v>34</v>
      </c>
      <c r="P5013" cm="1">
        <f t="array" ref="P50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13">
        <v>4</v>
      </c>
      <c r="R5013" t="s">
        <v>126</v>
      </c>
      <c r="S5013" t="s">
        <v>31</v>
      </c>
      <c r="T5013" cm="1">
        <f t="array" ref="T5013">_xlfn.IFS(Table_Car_data4[[#This Row],[Vehicle Size]]=$A$23,$B$23,Table_Car_data4[[#This Row],[Vehicle Size]]=$A$24,$B$24,Table_Car_data4[[#This Row],[Vehicle Size]]=$A$25,$B$25)</f>
        <v>2</v>
      </c>
      <c r="U5013" t="s">
        <v>88</v>
      </c>
      <c r="V5013" cm="1">
        <f t="array" ref="V5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13">
        <v>25</v>
      </c>
      <c r="X5013">
        <v>20</v>
      </c>
      <c r="Y5013">
        <v>1715</v>
      </c>
      <c r="Z5013">
        <v>47500</v>
      </c>
    </row>
    <row r="5014" spans="5:26" x14ac:dyDescent="0.25">
      <c r="E5014" t="s">
        <v>28</v>
      </c>
      <c r="F5014" cm="1">
        <f t="array" ref="F5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14" t="s">
        <v>130</v>
      </c>
      <c r="H5014">
        <v>2017</v>
      </c>
      <c r="I5014" t="s">
        <v>1065</v>
      </c>
      <c r="J5014" cm="1">
        <f t="array" ref="J5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4">
        <v>252</v>
      </c>
      <c r="L5014">
        <v>4</v>
      </c>
      <c r="M5014" t="s">
        <v>75</v>
      </c>
      <c r="N5014" cm="1">
        <f t="array" ref="N501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14" t="s">
        <v>34</v>
      </c>
      <c r="P5014" cm="1">
        <f t="array" ref="P50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14">
        <v>4</v>
      </c>
      <c r="R5014" t="s">
        <v>27</v>
      </c>
      <c r="S5014" t="s">
        <v>31</v>
      </c>
      <c r="T5014" cm="1">
        <f t="array" ref="T5014">_xlfn.IFS(Table_Car_data4[[#This Row],[Vehicle Size]]=$A$23,$B$23,Table_Car_data4[[#This Row],[Vehicle Size]]=$A$24,$B$24,Table_Car_data4[[#This Row],[Vehicle Size]]=$A$25,$B$25)</f>
        <v>2</v>
      </c>
      <c r="U5014" t="s">
        <v>35</v>
      </c>
      <c r="V5014" cm="1">
        <f t="array" ref="V5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014">
        <v>28</v>
      </c>
      <c r="X5014">
        <v>23</v>
      </c>
      <c r="Y5014">
        <v>3105</v>
      </c>
      <c r="Z5014">
        <v>47000</v>
      </c>
    </row>
    <row r="5015" spans="5:26" x14ac:dyDescent="0.25">
      <c r="E5015" t="s">
        <v>28</v>
      </c>
      <c r="F5015" cm="1">
        <f t="array" ref="F5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15" t="s">
        <v>133</v>
      </c>
      <c r="H5015">
        <v>2016</v>
      </c>
      <c r="I5015" t="s">
        <v>1065</v>
      </c>
      <c r="J5015" cm="1">
        <f t="array" ref="J5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5">
        <v>252</v>
      </c>
      <c r="L5015">
        <v>4</v>
      </c>
      <c r="M5015" t="s">
        <v>75</v>
      </c>
      <c r="N5015" cm="1">
        <f t="array" ref="N501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15" t="s">
        <v>30</v>
      </c>
      <c r="P5015" cm="1">
        <f t="array" ref="P50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15">
        <v>4</v>
      </c>
      <c r="R5015" t="s">
        <v>27</v>
      </c>
      <c r="S5015" t="s">
        <v>31</v>
      </c>
      <c r="T5015" cm="1">
        <f t="array" ref="T5015">_xlfn.IFS(Table_Car_data4[[#This Row],[Vehicle Size]]=$A$23,$B$23,Table_Car_data4[[#This Row],[Vehicle Size]]=$A$24,$B$24,Table_Car_data4[[#This Row],[Vehicle Size]]=$A$25,$B$25)</f>
        <v>2</v>
      </c>
      <c r="U5015" t="s">
        <v>32</v>
      </c>
      <c r="V5015" cm="1">
        <f t="array" ref="V5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15">
        <v>35</v>
      </c>
      <c r="X5015">
        <v>24</v>
      </c>
      <c r="Y5015">
        <v>3105</v>
      </c>
      <c r="Z5015">
        <v>46200</v>
      </c>
    </row>
    <row r="5016" spans="5:26" x14ac:dyDescent="0.25">
      <c r="E5016" t="s">
        <v>28</v>
      </c>
      <c r="F5016" cm="1">
        <f t="array" ref="F5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16" t="s">
        <v>131</v>
      </c>
      <c r="H5016">
        <v>2017</v>
      </c>
      <c r="I5016" t="s">
        <v>1065</v>
      </c>
      <c r="J5016" cm="1">
        <f t="array" ref="J5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6">
        <v>252</v>
      </c>
      <c r="L5016">
        <v>4</v>
      </c>
      <c r="M5016" t="s">
        <v>75</v>
      </c>
      <c r="N5016" cm="1">
        <f t="array" ref="N501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16" t="s">
        <v>30</v>
      </c>
      <c r="P5016" cm="1">
        <f t="array" ref="P50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16">
        <v>4</v>
      </c>
      <c r="R5016" t="s">
        <v>24</v>
      </c>
      <c r="S5016" t="s">
        <v>31</v>
      </c>
      <c r="T5016" cm="1">
        <f t="array" ref="T5016">_xlfn.IFS(Table_Car_data4[[#This Row],[Vehicle Size]]=$A$23,$B$23,Table_Car_data4[[#This Row],[Vehicle Size]]=$A$24,$B$24,Table_Car_data4[[#This Row],[Vehicle Size]]=$A$25,$B$25)</f>
        <v>2</v>
      </c>
      <c r="U5016" t="s">
        <v>32</v>
      </c>
      <c r="V5016" cm="1">
        <f t="array" ref="V5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16">
        <v>33</v>
      </c>
      <c r="X5016">
        <v>25</v>
      </c>
      <c r="Y5016">
        <v>3105</v>
      </c>
      <c r="Z5016">
        <v>45900</v>
      </c>
    </row>
    <row r="5017" spans="5:26" x14ac:dyDescent="0.25">
      <c r="E5017" t="s">
        <v>260</v>
      </c>
      <c r="F5017" cm="1">
        <f t="array" ref="F5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017" t="s">
        <v>403</v>
      </c>
      <c r="H5017">
        <v>2017</v>
      </c>
      <c r="I5017" t="s">
        <v>1065</v>
      </c>
      <c r="J5017" cm="1">
        <f t="array" ref="J5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7">
        <v>252</v>
      </c>
      <c r="L5017">
        <v>4</v>
      </c>
      <c r="M5017" t="s">
        <v>33</v>
      </c>
      <c r="N5017" cm="1">
        <f t="array" ref="N50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17" t="s">
        <v>34</v>
      </c>
      <c r="P5017" cm="1">
        <f t="array" ref="P50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17">
        <v>4</v>
      </c>
      <c r="R5017" t="s">
        <v>99</v>
      </c>
      <c r="S5017" t="s">
        <v>31</v>
      </c>
      <c r="T5017" cm="1">
        <f t="array" ref="T5017">_xlfn.IFS(Table_Car_data4[[#This Row],[Vehicle Size]]=$A$23,$B$23,Table_Car_data4[[#This Row],[Vehicle Size]]=$A$24,$B$24,Table_Car_data4[[#This Row],[Vehicle Size]]=$A$25,$B$25)</f>
        <v>2</v>
      </c>
      <c r="U5017" t="s">
        <v>88</v>
      </c>
      <c r="V5017" cm="1">
        <f t="array" ref="V5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17">
        <v>26</v>
      </c>
      <c r="X5017">
        <v>20</v>
      </c>
      <c r="Y5017">
        <v>155</v>
      </c>
      <c r="Z5017">
        <v>44960</v>
      </c>
    </row>
    <row r="5018" spans="5:26" x14ac:dyDescent="0.25">
      <c r="E5018" t="s">
        <v>260</v>
      </c>
      <c r="F5018" cm="1">
        <f t="array" ref="F5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018" t="s">
        <v>403</v>
      </c>
      <c r="H5018">
        <v>2016</v>
      </c>
      <c r="I5018" t="s">
        <v>1065</v>
      </c>
      <c r="J5018" cm="1">
        <f t="array" ref="J5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8">
        <v>252</v>
      </c>
      <c r="L5018">
        <v>4</v>
      </c>
      <c r="M5018" t="s">
        <v>33</v>
      </c>
      <c r="N5018" cm="1">
        <f t="array" ref="N50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18" t="s">
        <v>34</v>
      </c>
      <c r="P5018" cm="1">
        <f t="array" ref="P50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18">
        <v>4</v>
      </c>
      <c r="R5018" t="s">
        <v>99</v>
      </c>
      <c r="S5018" t="s">
        <v>31</v>
      </c>
      <c r="T5018" cm="1">
        <f t="array" ref="T5018">_xlfn.IFS(Table_Car_data4[[#This Row],[Vehicle Size]]=$A$23,$B$23,Table_Car_data4[[#This Row],[Vehicle Size]]=$A$24,$B$24,Table_Car_data4[[#This Row],[Vehicle Size]]=$A$25,$B$25)</f>
        <v>2</v>
      </c>
      <c r="U5018" t="s">
        <v>88</v>
      </c>
      <c r="V5018" cm="1">
        <f t="array" ref="V5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18">
        <v>26</v>
      </c>
      <c r="X5018">
        <v>20</v>
      </c>
      <c r="Y5018">
        <v>155</v>
      </c>
      <c r="Z5018">
        <v>44710</v>
      </c>
    </row>
    <row r="5019" spans="5:26" x14ac:dyDescent="0.25">
      <c r="E5019" t="s">
        <v>28</v>
      </c>
      <c r="F5019" cm="1">
        <f t="array" ref="F5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19" t="s">
        <v>130</v>
      </c>
      <c r="H5019">
        <v>2017</v>
      </c>
      <c r="I5019" t="s">
        <v>1065</v>
      </c>
      <c r="J5019" cm="1">
        <f t="array" ref="J5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9">
        <v>252</v>
      </c>
      <c r="L5019">
        <v>4</v>
      </c>
      <c r="M5019" t="s">
        <v>75</v>
      </c>
      <c r="N5019" cm="1">
        <f t="array" ref="N501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19" t="s">
        <v>34</v>
      </c>
      <c r="P5019" cm="1">
        <f t="array" ref="P50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19">
        <v>4</v>
      </c>
      <c r="R5019" t="s">
        <v>27</v>
      </c>
      <c r="S5019" t="s">
        <v>31</v>
      </c>
      <c r="T5019" cm="1">
        <f t="array" ref="T5019">_xlfn.IFS(Table_Car_data4[[#This Row],[Vehicle Size]]=$A$23,$B$23,Table_Car_data4[[#This Row],[Vehicle Size]]=$A$24,$B$24,Table_Car_data4[[#This Row],[Vehicle Size]]=$A$25,$B$25)</f>
        <v>2</v>
      </c>
      <c r="U5019" t="s">
        <v>35</v>
      </c>
      <c r="V5019" cm="1">
        <f t="array" ref="V5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019">
        <v>28</v>
      </c>
      <c r="X5019">
        <v>23</v>
      </c>
      <c r="Y5019">
        <v>3105</v>
      </c>
      <c r="Z5019">
        <v>44000</v>
      </c>
    </row>
    <row r="5020" spans="5:26" x14ac:dyDescent="0.25">
      <c r="E5020" t="s">
        <v>28</v>
      </c>
      <c r="F5020" cm="1">
        <f t="array" ref="F5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20" t="s">
        <v>131</v>
      </c>
      <c r="H5020">
        <v>2017</v>
      </c>
      <c r="I5020" t="s">
        <v>1065</v>
      </c>
      <c r="J5020" cm="1">
        <f t="array" ref="J5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20">
        <v>252</v>
      </c>
      <c r="L5020">
        <v>4</v>
      </c>
      <c r="M5020" t="s">
        <v>75</v>
      </c>
      <c r="N5020" cm="1">
        <f t="array" ref="N502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20" t="s">
        <v>34</v>
      </c>
      <c r="P5020" cm="1">
        <f t="array" ref="P50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20">
        <v>4</v>
      </c>
      <c r="R5020" t="s">
        <v>24</v>
      </c>
      <c r="S5020" t="s">
        <v>31</v>
      </c>
      <c r="T5020" cm="1">
        <f t="array" ref="T5020">_xlfn.IFS(Table_Car_data4[[#This Row],[Vehicle Size]]=$A$23,$B$23,Table_Car_data4[[#This Row],[Vehicle Size]]=$A$24,$B$24,Table_Car_data4[[#This Row],[Vehicle Size]]=$A$25,$B$25)</f>
        <v>2</v>
      </c>
      <c r="U5020" t="s">
        <v>32</v>
      </c>
      <c r="V5020" cm="1">
        <f t="array" ref="V5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20">
        <v>31</v>
      </c>
      <c r="X5020">
        <v>24</v>
      </c>
      <c r="Y5020">
        <v>3105</v>
      </c>
      <c r="Z5020">
        <v>43200</v>
      </c>
    </row>
    <row r="5021" spans="5:26" x14ac:dyDescent="0.25">
      <c r="E5021" t="s">
        <v>28</v>
      </c>
      <c r="F5021" cm="1">
        <f t="array" ref="F5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21" t="s">
        <v>131</v>
      </c>
      <c r="H5021">
        <v>2017</v>
      </c>
      <c r="I5021" t="s">
        <v>1065</v>
      </c>
      <c r="J5021" cm="1">
        <f t="array" ref="J5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21">
        <v>252</v>
      </c>
      <c r="L5021">
        <v>4</v>
      </c>
      <c r="M5021" t="s">
        <v>75</v>
      </c>
      <c r="N5021" cm="1">
        <f t="array" ref="N502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21" t="s">
        <v>34</v>
      </c>
      <c r="P5021" cm="1">
        <f t="array" ref="P50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21">
        <v>4</v>
      </c>
      <c r="R5021" t="s">
        <v>24</v>
      </c>
      <c r="S5021" t="s">
        <v>31</v>
      </c>
      <c r="T5021" cm="1">
        <f t="array" ref="T5021">_xlfn.IFS(Table_Car_data4[[#This Row],[Vehicle Size]]=$A$23,$B$23,Table_Car_data4[[#This Row],[Vehicle Size]]=$A$24,$B$24,Table_Car_data4[[#This Row],[Vehicle Size]]=$A$25,$B$25)</f>
        <v>2</v>
      </c>
      <c r="U5021" t="s">
        <v>32</v>
      </c>
      <c r="V5021" cm="1">
        <f t="array" ref="V5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21">
        <v>31</v>
      </c>
      <c r="X5021">
        <v>24</v>
      </c>
      <c r="Y5021">
        <v>3105</v>
      </c>
      <c r="Z5021">
        <v>42350</v>
      </c>
    </row>
    <row r="5022" spans="5:26" x14ac:dyDescent="0.25">
      <c r="E5022" t="s">
        <v>260</v>
      </c>
      <c r="F5022" cm="1">
        <f t="array" ref="F5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022" t="s">
        <v>403</v>
      </c>
      <c r="H5022">
        <v>2017</v>
      </c>
      <c r="I5022" t="s">
        <v>1065</v>
      </c>
      <c r="J5022" cm="1">
        <f t="array" ref="J5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22">
        <v>252</v>
      </c>
      <c r="L5022">
        <v>4</v>
      </c>
      <c r="M5022" t="s">
        <v>33</v>
      </c>
      <c r="N5022" cm="1">
        <f t="array" ref="N50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22" t="s">
        <v>34</v>
      </c>
      <c r="P5022" cm="1">
        <f t="array" ref="P50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22">
        <v>4</v>
      </c>
      <c r="R5022" t="s">
        <v>99</v>
      </c>
      <c r="S5022" t="s">
        <v>31</v>
      </c>
      <c r="T5022" cm="1">
        <f t="array" ref="T5022">_xlfn.IFS(Table_Car_data4[[#This Row],[Vehicle Size]]=$A$23,$B$23,Table_Car_data4[[#This Row],[Vehicle Size]]=$A$24,$B$24,Table_Car_data4[[#This Row],[Vehicle Size]]=$A$25,$B$25)</f>
        <v>2</v>
      </c>
      <c r="U5022" t="s">
        <v>88</v>
      </c>
      <c r="V5022" cm="1">
        <f t="array" ref="V5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22">
        <v>26</v>
      </c>
      <c r="X5022">
        <v>20</v>
      </c>
      <c r="Y5022">
        <v>155</v>
      </c>
      <c r="Z5022">
        <v>42320</v>
      </c>
    </row>
    <row r="5023" spans="5:26" x14ac:dyDescent="0.25">
      <c r="E5023" t="s">
        <v>260</v>
      </c>
      <c r="F5023" cm="1">
        <f t="array" ref="F5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023" t="s">
        <v>403</v>
      </c>
      <c r="H5023">
        <v>2016</v>
      </c>
      <c r="I5023" t="s">
        <v>1065</v>
      </c>
      <c r="J5023" cm="1">
        <f t="array" ref="J5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23">
        <v>252</v>
      </c>
      <c r="L5023">
        <v>4</v>
      </c>
      <c r="M5023" t="s">
        <v>33</v>
      </c>
      <c r="N5023" cm="1">
        <f t="array" ref="N50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23" t="s">
        <v>34</v>
      </c>
      <c r="P5023" cm="1">
        <f t="array" ref="P50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23">
        <v>4</v>
      </c>
      <c r="R5023" t="s">
        <v>99</v>
      </c>
      <c r="S5023" t="s">
        <v>31</v>
      </c>
      <c r="T5023" cm="1">
        <f t="array" ref="T5023">_xlfn.IFS(Table_Car_data4[[#This Row],[Vehicle Size]]=$A$23,$B$23,Table_Car_data4[[#This Row],[Vehicle Size]]=$A$24,$B$24,Table_Car_data4[[#This Row],[Vehicle Size]]=$A$25,$B$25)</f>
        <v>2</v>
      </c>
      <c r="U5023" t="s">
        <v>88</v>
      </c>
      <c r="V5023" cm="1">
        <f t="array" ref="V5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23">
        <v>26</v>
      </c>
      <c r="X5023">
        <v>20</v>
      </c>
      <c r="Y5023">
        <v>155</v>
      </c>
      <c r="Z5023">
        <v>42070</v>
      </c>
    </row>
    <row r="5024" spans="5:26" x14ac:dyDescent="0.25">
      <c r="E5024" t="s">
        <v>28</v>
      </c>
      <c r="F5024" cm="1">
        <f t="array" ref="F5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24" t="s">
        <v>131</v>
      </c>
      <c r="H5024">
        <v>2017</v>
      </c>
      <c r="I5024" t="s">
        <v>1065</v>
      </c>
      <c r="J5024" cm="1">
        <f t="array" ref="J5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24">
        <v>252</v>
      </c>
      <c r="L5024">
        <v>4</v>
      </c>
      <c r="M5024" t="s">
        <v>75</v>
      </c>
      <c r="N5024" cm="1">
        <f t="array" ref="N502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24" t="s">
        <v>30</v>
      </c>
      <c r="P5024" cm="1">
        <f t="array" ref="P50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24">
        <v>4</v>
      </c>
      <c r="R5024" t="s">
        <v>24</v>
      </c>
      <c r="S5024" t="s">
        <v>31</v>
      </c>
      <c r="T5024" cm="1">
        <f t="array" ref="T5024">_xlfn.IFS(Table_Car_data4[[#This Row],[Vehicle Size]]=$A$23,$B$23,Table_Car_data4[[#This Row],[Vehicle Size]]=$A$24,$B$24,Table_Car_data4[[#This Row],[Vehicle Size]]=$A$25,$B$25)</f>
        <v>2</v>
      </c>
      <c r="U5024" t="s">
        <v>32</v>
      </c>
      <c r="V5024" cm="1">
        <f t="array" ref="V5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24">
        <v>33</v>
      </c>
      <c r="X5024">
        <v>25</v>
      </c>
      <c r="Y5024">
        <v>3105</v>
      </c>
      <c r="Z5024">
        <v>41100</v>
      </c>
    </row>
    <row r="5025" spans="5:26" x14ac:dyDescent="0.25">
      <c r="E5025" t="s">
        <v>28</v>
      </c>
      <c r="F5025" cm="1">
        <f t="array" ref="F5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25" t="s">
        <v>131</v>
      </c>
      <c r="H5025">
        <v>2017</v>
      </c>
      <c r="I5025" t="s">
        <v>1065</v>
      </c>
      <c r="J5025" cm="1">
        <f t="array" ref="J5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25">
        <v>252</v>
      </c>
      <c r="L5025">
        <v>4</v>
      </c>
      <c r="M5025" t="s">
        <v>75</v>
      </c>
      <c r="N5025" cm="1">
        <f t="array" ref="N502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25" t="s">
        <v>34</v>
      </c>
      <c r="P5025" cm="1">
        <f t="array" ref="P50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25">
        <v>4</v>
      </c>
      <c r="R5025" t="s">
        <v>24</v>
      </c>
      <c r="S5025" t="s">
        <v>31</v>
      </c>
      <c r="T5025" cm="1">
        <f t="array" ref="T5025">_xlfn.IFS(Table_Car_data4[[#This Row],[Vehicle Size]]=$A$23,$B$23,Table_Car_data4[[#This Row],[Vehicle Size]]=$A$24,$B$24,Table_Car_data4[[#This Row],[Vehicle Size]]=$A$25,$B$25)</f>
        <v>2</v>
      </c>
      <c r="U5025" t="s">
        <v>32</v>
      </c>
      <c r="V5025" cm="1">
        <f t="array" ref="V5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25">
        <v>31</v>
      </c>
      <c r="X5025">
        <v>24</v>
      </c>
      <c r="Y5025">
        <v>3105</v>
      </c>
      <c r="Z5025">
        <v>39400</v>
      </c>
    </row>
    <row r="5026" spans="5:26" x14ac:dyDescent="0.25">
      <c r="E5026" t="s">
        <v>28</v>
      </c>
      <c r="F5026" cm="1">
        <f t="array" ref="F5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026" t="s">
        <v>131</v>
      </c>
      <c r="H5026">
        <v>2017</v>
      </c>
      <c r="I5026" t="s">
        <v>1065</v>
      </c>
      <c r="J5026" cm="1">
        <f t="array" ref="J5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26">
        <v>252</v>
      </c>
      <c r="L5026">
        <v>4</v>
      </c>
      <c r="M5026" t="s">
        <v>75</v>
      </c>
      <c r="N5026" cm="1">
        <f t="array" ref="N502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26" t="s">
        <v>30</v>
      </c>
      <c r="P5026" cm="1">
        <f t="array" ref="P50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26">
        <v>4</v>
      </c>
      <c r="R5026" t="s">
        <v>24</v>
      </c>
      <c r="S5026" t="s">
        <v>31</v>
      </c>
      <c r="T5026" cm="1">
        <f t="array" ref="T5026">_xlfn.IFS(Table_Car_data4[[#This Row],[Vehicle Size]]=$A$23,$B$23,Table_Car_data4[[#This Row],[Vehicle Size]]=$A$24,$B$24,Table_Car_data4[[#This Row],[Vehicle Size]]=$A$25,$B$25)</f>
        <v>2</v>
      </c>
      <c r="U5026" t="s">
        <v>32</v>
      </c>
      <c r="V5026" cm="1">
        <f t="array" ref="V5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26">
        <v>33</v>
      </c>
      <c r="X5026">
        <v>25</v>
      </c>
      <c r="Y5026">
        <v>3105</v>
      </c>
      <c r="Z5026">
        <v>37300</v>
      </c>
    </row>
    <row r="5027" spans="5:26" x14ac:dyDescent="0.25">
      <c r="E5027" t="s">
        <v>157</v>
      </c>
      <c r="F5027" cm="1">
        <f t="array" ref="F5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27" t="s">
        <v>1023</v>
      </c>
      <c r="H5027">
        <v>2007</v>
      </c>
      <c r="I5027" t="s">
        <v>1073</v>
      </c>
      <c r="J5027" cm="1">
        <f t="array" ref="J5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27">
        <v>252</v>
      </c>
      <c r="L5027">
        <v>6</v>
      </c>
      <c r="M5027" t="s">
        <v>33</v>
      </c>
      <c r="N5027" cm="1">
        <f t="array" ref="N5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27" t="s">
        <v>34</v>
      </c>
      <c r="P5027" cm="1">
        <f t="array" ref="P50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27">
        <v>4</v>
      </c>
      <c r="R5027" t="s">
        <v>99</v>
      </c>
      <c r="S5027" t="s">
        <v>31</v>
      </c>
      <c r="T5027" cm="1">
        <f t="array" ref="T5027">_xlfn.IFS(Table_Car_data4[[#This Row],[Vehicle Size]]=$A$23,$B$23,Table_Car_data4[[#This Row],[Vehicle Size]]=$A$24,$B$24,Table_Car_data4[[#This Row],[Vehicle Size]]=$A$25,$B$25)</f>
        <v>2</v>
      </c>
      <c r="U5027" t="s">
        <v>88</v>
      </c>
      <c r="V5027" cm="1">
        <f t="array" ref="V5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27">
        <v>21</v>
      </c>
      <c r="X5027">
        <v>16</v>
      </c>
      <c r="Y5027">
        <v>481</v>
      </c>
      <c r="Z5027">
        <v>31749</v>
      </c>
    </row>
    <row r="5028" spans="5:26" x14ac:dyDescent="0.25">
      <c r="E5028" t="s">
        <v>157</v>
      </c>
      <c r="F5028" cm="1">
        <f t="array" ref="F5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28" t="s">
        <v>1023</v>
      </c>
      <c r="H5028">
        <v>2009</v>
      </c>
      <c r="I5028" t="s">
        <v>1073</v>
      </c>
      <c r="J5028" cm="1">
        <f t="array" ref="J5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28">
        <v>252</v>
      </c>
      <c r="L5028">
        <v>6</v>
      </c>
      <c r="M5028" t="s">
        <v>33</v>
      </c>
      <c r="N5028" cm="1">
        <f t="array" ref="N50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28" t="s">
        <v>34</v>
      </c>
      <c r="P5028" cm="1">
        <f t="array" ref="P50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28">
        <v>4</v>
      </c>
      <c r="R5028" t="s">
        <v>99</v>
      </c>
      <c r="S5028" t="s">
        <v>31</v>
      </c>
      <c r="T5028" cm="1">
        <f t="array" ref="T5028">_xlfn.IFS(Table_Car_data4[[#This Row],[Vehicle Size]]=$A$23,$B$23,Table_Car_data4[[#This Row],[Vehicle Size]]=$A$24,$B$24,Table_Car_data4[[#This Row],[Vehicle Size]]=$A$25,$B$25)</f>
        <v>2</v>
      </c>
      <c r="U5028" t="s">
        <v>88</v>
      </c>
      <c r="V5028" cm="1">
        <f t="array" ref="V5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28">
        <v>23</v>
      </c>
      <c r="X5028">
        <v>16</v>
      </c>
      <c r="Y5028">
        <v>481</v>
      </c>
      <c r="Z5028">
        <v>30230</v>
      </c>
    </row>
    <row r="5029" spans="5:26" x14ac:dyDescent="0.25">
      <c r="E5029" t="s">
        <v>157</v>
      </c>
      <c r="F5029" cm="1">
        <f t="array" ref="F5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29" t="s">
        <v>1023</v>
      </c>
      <c r="H5029">
        <v>2007</v>
      </c>
      <c r="I5029" t="s">
        <v>1073</v>
      </c>
      <c r="J5029" cm="1">
        <f t="array" ref="J5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29">
        <v>252</v>
      </c>
      <c r="L5029">
        <v>6</v>
      </c>
      <c r="M5029" t="s">
        <v>33</v>
      </c>
      <c r="N5029" cm="1">
        <f t="array" ref="N50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29" t="s">
        <v>30</v>
      </c>
      <c r="P5029" cm="1">
        <f t="array" ref="P50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29">
        <v>4</v>
      </c>
      <c r="R5029" t="s">
        <v>99</v>
      </c>
      <c r="S5029" t="s">
        <v>31</v>
      </c>
      <c r="T5029" cm="1">
        <f t="array" ref="T5029">_xlfn.IFS(Table_Car_data4[[#This Row],[Vehicle Size]]=$A$23,$B$23,Table_Car_data4[[#This Row],[Vehicle Size]]=$A$24,$B$24,Table_Car_data4[[#This Row],[Vehicle Size]]=$A$25,$B$25)</f>
        <v>2</v>
      </c>
      <c r="U5029" t="s">
        <v>88</v>
      </c>
      <c r="V5029" cm="1">
        <f t="array" ref="V5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29">
        <v>22</v>
      </c>
      <c r="X5029">
        <v>16</v>
      </c>
      <c r="Y5029">
        <v>481</v>
      </c>
      <c r="Z5029">
        <v>30149</v>
      </c>
    </row>
    <row r="5030" spans="5:26" x14ac:dyDescent="0.25">
      <c r="E5030" t="s">
        <v>157</v>
      </c>
      <c r="F5030" cm="1">
        <f t="array" ref="F5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30" t="s">
        <v>1023</v>
      </c>
      <c r="H5030">
        <v>2009</v>
      </c>
      <c r="I5030" t="s">
        <v>1073</v>
      </c>
      <c r="J5030" cm="1">
        <f t="array" ref="J5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0">
        <v>252</v>
      </c>
      <c r="L5030">
        <v>6</v>
      </c>
      <c r="M5030" t="s">
        <v>33</v>
      </c>
      <c r="N5030" cm="1">
        <f t="array" ref="N50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0" t="s">
        <v>34</v>
      </c>
      <c r="P5030" cm="1">
        <f t="array" ref="P50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30">
        <v>4</v>
      </c>
      <c r="R5030" t="s">
        <v>99</v>
      </c>
      <c r="S5030" t="s">
        <v>31</v>
      </c>
      <c r="T5030" cm="1">
        <f t="array" ref="T5030">_xlfn.IFS(Table_Car_data4[[#This Row],[Vehicle Size]]=$A$23,$B$23,Table_Car_data4[[#This Row],[Vehicle Size]]=$A$24,$B$24,Table_Car_data4[[#This Row],[Vehicle Size]]=$A$25,$B$25)</f>
        <v>2</v>
      </c>
      <c r="U5030" t="s">
        <v>88</v>
      </c>
      <c r="V5030" cm="1">
        <f t="array" ref="V5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30">
        <v>23</v>
      </c>
      <c r="X5030">
        <v>16</v>
      </c>
      <c r="Y5030">
        <v>481</v>
      </c>
      <c r="Z5030">
        <v>29930</v>
      </c>
    </row>
    <row r="5031" spans="5:26" x14ac:dyDescent="0.25">
      <c r="E5031" t="s">
        <v>157</v>
      </c>
      <c r="F5031" cm="1">
        <f t="array" ref="F5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31" t="s">
        <v>1023</v>
      </c>
      <c r="H5031">
        <v>2007</v>
      </c>
      <c r="I5031" t="s">
        <v>1073</v>
      </c>
      <c r="J5031" cm="1">
        <f t="array" ref="J5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1">
        <v>252</v>
      </c>
      <c r="L5031">
        <v>6</v>
      </c>
      <c r="M5031" t="s">
        <v>33</v>
      </c>
      <c r="N5031" cm="1">
        <f t="array" ref="N50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1" t="s">
        <v>34</v>
      </c>
      <c r="P5031" cm="1">
        <f t="array" ref="P50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31">
        <v>4</v>
      </c>
      <c r="R5031" t="s">
        <v>99</v>
      </c>
      <c r="S5031" t="s">
        <v>31</v>
      </c>
      <c r="T5031" cm="1">
        <f t="array" ref="T5031">_xlfn.IFS(Table_Car_data4[[#This Row],[Vehicle Size]]=$A$23,$B$23,Table_Car_data4[[#This Row],[Vehicle Size]]=$A$24,$B$24,Table_Car_data4[[#This Row],[Vehicle Size]]=$A$25,$B$25)</f>
        <v>2</v>
      </c>
      <c r="U5031" t="s">
        <v>88</v>
      </c>
      <c r="V5031" cm="1">
        <f t="array" ref="V5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31">
        <v>21</v>
      </c>
      <c r="X5031">
        <v>16</v>
      </c>
      <c r="Y5031">
        <v>481</v>
      </c>
      <c r="Z5031">
        <v>29549</v>
      </c>
    </row>
    <row r="5032" spans="5:26" x14ac:dyDescent="0.25">
      <c r="E5032" t="s">
        <v>157</v>
      </c>
      <c r="F5032" cm="1">
        <f t="array" ref="F5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32" t="s">
        <v>1023</v>
      </c>
      <c r="H5032">
        <v>2008</v>
      </c>
      <c r="I5032" t="s">
        <v>1073</v>
      </c>
      <c r="J5032" cm="1">
        <f t="array" ref="J5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2">
        <v>252</v>
      </c>
      <c r="L5032">
        <v>6</v>
      </c>
      <c r="M5032" t="s">
        <v>33</v>
      </c>
      <c r="N5032" cm="1">
        <f t="array" ref="N50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2" t="s">
        <v>34</v>
      </c>
      <c r="P5032" cm="1">
        <f t="array" ref="P50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32">
        <v>4</v>
      </c>
      <c r="R5032" t="s">
        <v>99</v>
      </c>
      <c r="S5032" t="s">
        <v>31</v>
      </c>
      <c r="T5032" cm="1">
        <f t="array" ref="T5032">_xlfn.IFS(Table_Car_data4[[#This Row],[Vehicle Size]]=$A$23,$B$23,Table_Car_data4[[#This Row],[Vehicle Size]]=$A$24,$B$24,Table_Car_data4[[#This Row],[Vehicle Size]]=$A$25,$B$25)</f>
        <v>2</v>
      </c>
      <c r="U5032" t="s">
        <v>88</v>
      </c>
      <c r="V5032" cm="1">
        <f t="array" ref="V5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32">
        <v>22</v>
      </c>
      <c r="X5032">
        <v>15</v>
      </c>
      <c r="Y5032">
        <v>481</v>
      </c>
      <c r="Z5032">
        <v>29149</v>
      </c>
    </row>
    <row r="5033" spans="5:26" x14ac:dyDescent="0.25">
      <c r="E5033" t="s">
        <v>157</v>
      </c>
      <c r="F5033" cm="1">
        <f t="array" ref="F5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33" t="s">
        <v>1023</v>
      </c>
      <c r="H5033">
        <v>2009</v>
      </c>
      <c r="I5033" t="s">
        <v>1073</v>
      </c>
      <c r="J5033" cm="1">
        <f t="array" ref="J5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3">
        <v>252</v>
      </c>
      <c r="L5033">
        <v>6</v>
      </c>
      <c r="M5033" t="s">
        <v>33</v>
      </c>
      <c r="N5033" cm="1">
        <f t="array" ref="N50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3" t="s">
        <v>34</v>
      </c>
      <c r="P5033" cm="1">
        <f t="array" ref="P50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33">
        <v>4</v>
      </c>
      <c r="R5033" t="s">
        <v>99</v>
      </c>
      <c r="S5033" t="s">
        <v>31</v>
      </c>
      <c r="T5033" cm="1">
        <f t="array" ref="T5033">_xlfn.IFS(Table_Car_data4[[#This Row],[Vehicle Size]]=$A$23,$B$23,Table_Car_data4[[#This Row],[Vehicle Size]]=$A$24,$B$24,Table_Car_data4[[#This Row],[Vehicle Size]]=$A$25,$B$25)</f>
        <v>2</v>
      </c>
      <c r="U5033" t="s">
        <v>88</v>
      </c>
      <c r="V5033" cm="1">
        <f t="array" ref="V5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33">
        <v>23</v>
      </c>
      <c r="X5033">
        <v>16</v>
      </c>
      <c r="Y5033">
        <v>481</v>
      </c>
      <c r="Z5033">
        <v>29079</v>
      </c>
    </row>
    <row r="5034" spans="5:26" x14ac:dyDescent="0.25">
      <c r="E5034" t="s">
        <v>112</v>
      </c>
      <c r="F5034" cm="1">
        <f t="array" ref="F5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034" t="s">
        <v>497</v>
      </c>
      <c r="H5034">
        <v>2009</v>
      </c>
      <c r="I5034" t="s">
        <v>1073</v>
      </c>
      <c r="J5034" cm="1">
        <f t="array" ref="J5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4">
        <v>252</v>
      </c>
      <c r="L5034">
        <v>6</v>
      </c>
      <c r="M5034" t="s">
        <v>33</v>
      </c>
      <c r="N5034" cm="1">
        <f t="array" ref="N50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4" t="s">
        <v>30</v>
      </c>
      <c r="P5034" cm="1">
        <f t="array" ref="P50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34">
        <v>4</v>
      </c>
      <c r="R5034" t="s">
        <v>38</v>
      </c>
      <c r="S5034" t="s">
        <v>31</v>
      </c>
      <c r="T5034" cm="1">
        <f t="array" ref="T5034">_xlfn.IFS(Table_Car_data4[[#This Row],[Vehicle Size]]=$A$23,$B$23,Table_Car_data4[[#This Row],[Vehicle Size]]=$A$24,$B$24,Table_Car_data4[[#This Row],[Vehicle Size]]=$A$25,$B$25)</f>
        <v>2</v>
      </c>
      <c r="U5034" t="s">
        <v>32</v>
      </c>
      <c r="V5034" cm="1">
        <f t="array" ref="V5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34">
        <v>26</v>
      </c>
      <c r="X5034">
        <v>17</v>
      </c>
      <c r="Y5034">
        <v>210</v>
      </c>
      <c r="Z5034">
        <v>29060</v>
      </c>
    </row>
    <row r="5035" spans="5:26" x14ac:dyDescent="0.25">
      <c r="E5035" t="s">
        <v>112</v>
      </c>
      <c r="F5035" cm="1">
        <f t="array" ref="F5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035" t="s">
        <v>497</v>
      </c>
      <c r="H5035">
        <v>2009</v>
      </c>
      <c r="I5035" t="s">
        <v>1073</v>
      </c>
      <c r="J5035" cm="1">
        <f t="array" ref="J5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5">
        <v>252</v>
      </c>
      <c r="L5035">
        <v>6</v>
      </c>
      <c r="M5035" t="s">
        <v>33</v>
      </c>
      <c r="N5035" cm="1">
        <f t="array" ref="N50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5" t="s">
        <v>30</v>
      </c>
      <c r="P5035" cm="1">
        <f t="array" ref="P50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35">
        <v>2</v>
      </c>
      <c r="R5035" t="s">
        <v>38</v>
      </c>
      <c r="S5035" t="s">
        <v>31</v>
      </c>
      <c r="T5035" cm="1">
        <f t="array" ref="T5035">_xlfn.IFS(Table_Car_data4[[#This Row],[Vehicle Size]]=$A$23,$B$23,Table_Car_data4[[#This Row],[Vehicle Size]]=$A$24,$B$24,Table_Car_data4[[#This Row],[Vehicle Size]]=$A$25,$B$25)</f>
        <v>2</v>
      </c>
      <c r="U5035" t="s">
        <v>22</v>
      </c>
      <c r="V5035" cm="1">
        <f t="array" ref="V5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035">
        <v>26</v>
      </c>
      <c r="X5035">
        <v>17</v>
      </c>
      <c r="Y5035">
        <v>210</v>
      </c>
      <c r="Z5035">
        <v>28960</v>
      </c>
    </row>
    <row r="5036" spans="5:26" x14ac:dyDescent="0.25">
      <c r="E5036" t="s">
        <v>157</v>
      </c>
      <c r="F5036" cm="1">
        <f t="array" ref="F5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36" t="s">
        <v>1023</v>
      </c>
      <c r="H5036">
        <v>2007</v>
      </c>
      <c r="I5036" t="s">
        <v>1073</v>
      </c>
      <c r="J5036" cm="1">
        <f t="array" ref="J5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6">
        <v>252</v>
      </c>
      <c r="L5036">
        <v>6</v>
      </c>
      <c r="M5036" t="s">
        <v>33</v>
      </c>
      <c r="N5036" cm="1">
        <f t="array" ref="N50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6" t="s">
        <v>34</v>
      </c>
      <c r="P5036" cm="1">
        <f t="array" ref="P50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36">
        <v>4</v>
      </c>
      <c r="R5036" t="s">
        <v>99</v>
      </c>
      <c r="S5036" t="s">
        <v>31</v>
      </c>
      <c r="T5036" cm="1">
        <f t="array" ref="T5036">_xlfn.IFS(Table_Car_data4[[#This Row],[Vehicle Size]]=$A$23,$B$23,Table_Car_data4[[#This Row],[Vehicle Size]]=$A$24,$B$24,Table_Car_data4[[#This Row],[Vehicle Size]]=$A$25,$B$25)</f>
        <v>2</v>
      </c>
      <c r="U5036" t="s">
        <v>88</v>
      </c>
      <c r="V5036" cm="1">
        <f t="array" ref="V5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36">
        <v>21</v>
      </c>
      <c r="X5036">
        <v>16</v>
      </c>
      <c r="Y5036">
        <v>481</v>
      </c>
      <c r="Z5036">
        <v>28649</v>
      </c>
    </row>
    <row r="5037" spans="5:26" x14ac:dyDescent="0.25">
      <c r="E5037" t="s">
        <v>112</v>
      </c>
      <c r="F5037" cm="1">
        <f t="array" ref="F5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037" t="s">
        <v>497</v>
      </c>
      <c r="H5037">
        <v>2009</v>
      </c>
      <c r="I5037" t="s">
        <v>1073</v>
      </c>
      <c r="J5037" cm="1">
        <f t="array" ref="J5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7">
        <v>252</v>
      </c>
      <c r="L5037">
        <v>6</v>
      </c>
      <c r="M5037" t="s">
        <v>33</v>
      </c>
      <c r="N5037" cm="1">
        <f t="array" ref="N50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7" t="s">
        <v>30</v>
      </c>
      <c r="P5037" cm="1">
        <f t="array" ref="P50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37">
        <v>4</v>
      </c>
      <c r="R5037" t="s">
        <v>38</v>
      </c>
      <c r="S5037" t="s">
        <v>31</v>
      </c>
      <c r="T5037" cm="1">
        <f t="array" ref="T5037">_xlfn.IFS(Table_Car_data4[[#This Row],[Vehicle Size]]=$A$23,$B$23,Table_Car_data4[[#This Row],[Vehicle Size]]=$A$24,$B$24,Table_Car_data4[[#This Row],[Vehicle Size]]=$A$25,$B$25)</f>
        <v>2</v>
      </c>
      <c r="U5037" t="s">
        <v>32</v>
      </c>
      <c r="V5037" cm="1">
        <f t="array" ref="V5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37">
        <v>26</v>
      </c>
      <c r="X5037">
        <v>17</v>
      </c>
      <c r="Y5037">
        <v>210</v>
      </c>
      <c r="Z5037">
        <v>28580</v>
      </c>
    </row>
    <row r="5038" spans="5:26" x14ac:dyDescent="0.25">
      <c r="E5038" t="s">
        <v>157</v>
      </c>
      <c r="F5038" cm="1">
        <f t="array" ref="F5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38" t="s">
        <v>1023</v>
      </c>
      <c r="H5038">
        <v>2009</v>
      </c>
      <c r="I5038" t="s">
        <v>1073</v>
      </c>
      <c r="J5038" cm="1">
        <f t="array" ref="J5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8">
        <v>252</v>
      </c>
      <c r="L5038">
        <v>6</v>
      </c>
      <c r="M5038" t="s">
        <v>33</v>
      </c>
      <c r="N5038" cm="1">
        <f t="array" ref="N50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8" t="s">
        <v>30</v>
      </c>
      <c r="P5038" cm="1">
        <f t="array" ref="P50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38">
        <v>4</v>
      </c>
      <c r="R5038" t="s">
        <v>99</v>
      </c>
      <c r="S5038" t="s">
        <v>31</v>
      </c>
      <c r="T5038" cm="1">
        <f t="array" ref="T5038">_xlfn.IFS(Table_Car_data4[[#This Row],[Vehicle Size]]=$A$23,$B$23,Table_Car_data4[[#This Row],[Vehicle Size]]=$A$24,$B$24,Table_Car_data4[[#This Row],[Vehicle Size]]=$A$25,$B$25)</f>
        <v>2</v>
      </c>
      <c r="U5038" t="s">
        <v>88</v>
      </c>
      <c r="V5038" cm="1">
        <f t="array" ref="V5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38">
        <v>24</v>
      </c>
      <c r="X5038">
        <v>17</v>
      </c>
      <c r="Y5038">
        <v>481</v>
      </c>
      <c r="Z5038">
        <v>28580</v>
      </c>
    </row>
    <row r="5039" spans="5:26" x14ac:dyDescent="0.25">
      <c r="E5039" t="s">
        <v>112</v>
      </c>
      <c r="F5039" cm="1">
        <f t="array" ref="F5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039" t="s">
        <v>497</v>
      </c>
      <c r="H5039">
        <v>2009</v>
      </c>
      <c r="I5039" t="s">
        <v>1073</v>
      </c>
      <c r="J5039" cm="1">
        <f t="array" ref="J5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39">
        <v>252</v>
      </c>
      <c r="L5039">
        <v>6</v>
      </c>
      <c r="M5039" t="s">
        <v>33</v>
      </c>
      <c r="N5039" cm="1">
        <f t="array" ref="N50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9" t="s">
        <v>30</v>
      </c>
      <c r="P5039" cm="1">
        <f t="array" ref="P50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39">
        <v>2</v>
      </c>
      <c r="R5039" t="s">
        <v>38</v>
      </c>
      <c r="S5039" t="s">
        <v>31</v>
      </c>
      <c r="T5039" cm="1">
        <f t="array" ref="T5039">_xlfn.IFS(Table_Car_data4[[#This Row],[Vehicle Size]]=$A$23,$B$23,Table_Car_data4[[#This Row],[Vehicle Size]]=$A$24,$B$24,Table_Car_data4[[#This Row],[Vehicle Size]]=$A$25,$B$25)</f>
        <v>2</v>
      </c>
      <c r="U5039" t="s">
        <v>22</v>
      </c>
      <c r="V5039" cm="1">
        <f t="array" ref="V5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039">
        <v>26</v>
      </c>
      <c r="X5039">
        <v>17</v>
      </c>
      <c r="Y5039">
        <v>210</v>
      </c>
      <c r="Z5039">
        <v>28480</v>
      </c>
    </row>
    <row r="5040" spans="5:26" x14ac:dyDescent="0.25">
      <c r="E5040" t="s">
        <v>157</v>
      </c>
      <c r="F5040" cm="1">
        <f t="array" ref="F5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0" t="s">
        <v>1023</v>
      </c>
      <c r="H5040">
        <v>2007</v>
      </c>
      <c r="I5040" t="s">
        <v>1073</v>
      </c>
      <c r="J5040" cm="1">
        <f t="array" ref="J5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0">
        <v>252</v>
      </c>
      <c r="L5040">
        <v>6</v>
      </c>
      <c r="M5040" t="s">
        <v>33</v>
      </c>
      <c r="N5040" cm="1">
        <f t="array" ref="N50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0" t="s">
        <v>34</v>
      </c>
      <c r="P5040" cm="1">
        <f t="array" ref="P50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40">
        <v>4</v>
      </c>
      <c r="R5040" t="s">
        <v>99</v>
      </c>
      <c r="S5040" t="s">
        <v>31</v>
      </c>
      <c r="T5040" cm="1">
        <f t="array" ref="T5040">_xlfn.IFS(Table_Car_data4[[#This Row],[Vehicle Size]]=$A$23,$B$23,Table_Car_data4[[#This Row],[Vehicle Size]]=$A$24,$B$24,Table_Car_data4[[#This Row],[Vehicle Size]]=$A$25,$B$25)</f>
        <v>2</v>
      </c>
      <c r="U5040" t="s">
        <v>88</v>
      </c>
      <c r="V5040" cm="1">
        <f t="array" ref="V5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0">
        <v>21</v>
      </c>
      <c r="X5040">
        <v>16</v>
      </c>
      <c r="Y5040">
        <v>481</v>
      </c>
      <c r="Z5040">
        <v>28349</v>
      </c>
    </row>
    <row r="5041" spans="5:26" x14ac:dyDescent="0.25">
      <c r="E5041" t="s">
        <v>157</v>
      </c>
      <c r="F5041" cm="1">
        <f t="array" ref="F5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1" t="s">
        <v>1023</v>
      </c>
      <c r="H5041">
        <v>2009</v>
      </c>
      <c r="I5041" t="s">
        <v>1073</v>
      </c>
      <c r="J5041" cm="1">
        <f t="array" ref="J5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1">
        <v>252</v>
      </c>
      <c r="L5041">
        <v>6</v>
      </c>
      <c r="M5041" t="s">
        <v>33</v>
      </c>
      <c r="N5041" cm="1">
        <f t="array" ref="N50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1" t="s">
        <v>30</v>
      </c>
      <c r="P5041" cm="1">
        <f t="array" ref="P50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41">
        <v>4</v>
      </c>
      <c r="R5041" t="s">
        <v>99</v>
      </c>
      <c r="S5041" t="s">
        <v>31</v>
      </c>
      <c r="T5041" cm="1">
        <f t="array" ref="T5041">_xlfn.IFS(Table_Car_data4[[#This Row],[Vehicle Size]]=$A$23,$B$23,Table_Car_data4[[#This Row],[Vehicle Size]]=$A$24,$B$24,Table_Car_data4[[#This Row],[Vehicle Size]]=$A$25,$B$25)</f>
        <v>2</v>
      </c>
      <c r="U5041" t="s">
        <v>88</v>
      </c>
      <c r="V5041" cm="1">
        <f t="array" ref="V5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1">
        <v>24</v>
      </c>
      <c r="X5041">
        <v>17</v>
      </c>
      <c r="Y5041">
        <v>481</v>
      </c>
      <c r="Z5041">
        <v>28280</v>
      </c>
    </row>
    <row r="5042" spans="5:26" x14ac:dyDescent="0.25">
      <c r="E5042" t="s">
        <v>157</v>
      </c>
      <c r="F5042" cm="1">
        <f t="array" ref="F5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2" t="s">
        <v>1023</v>
      </c>
      <c r="H5042">
        <v>2008</v>
      </c>
      <c r="I5042" t="s">
        <v>1073</v>
      </c>
      <c r="J5042" cm="1">
        <f t="array" ref="J5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2">
        <v>252</v>
      </c>
      <c r="L5042">
        <v>6</v>
      </c>
      <c r="M5042" t="s">
        <v>33</v>
      </c>
      <c r="N5042" cm="1">
        <f t="array" ref="N50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2" t="s">
        <v>34</v>
      </c>
      <c r="P5042" cm="1">
        <f t="array" ref="P50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42">
        <v>4</v>
      </c>
      <c r="R5042" t="s">
        <v>99</v>
      </c>
      <c r="S5042" t="s">
        <v>31</v>
      </c>
      <c r="T5042" cm="1">
        <f t="array" ref="T5042">_xlfn.IFS(Table_Car_data4[[#This Row],[Vehicle Size]]=$A$23,$B$23,Table_Car_data4[[#This Row],[Vehicle Size]]=$A$24,$B$24,Table_Car_data4[[#This Row],[Vehicle Size]]=$A$25,$B$25)</f>
        <v>2</v>
      </c>
      <c r="U5042" t="s">
        <v>88</v>
      </c>
      <c r="V5042" cm="1">
        <f t="array" ref="V5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2">
        <v>22</v>
      </c>
      <c r="X5042">
        <v>15</v>
      </c>
      <c r="Y5042">
        <v>481</v>
      </c>
      <c r="Z5042">
        <v>28249</v>
      </c>
    </row>
    <row r="5043" spans="5:26" x14ac:dyDescent="0.25">
      <c r="E5043" t="s">
        <v>157</v>
      </c>
      <c r="F5043" cm="1">
        <f t="array" ref="F5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3" t="s">
        <v>1023</v>
      </c>
      <c r="H5043">
        <v>2007</v>
      </c>
      <c r="I5043" t="s">
        <v>1073</v>
      </c>
      <c r="J5043" cm="1">
        <f t="array" ref="J5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3">
        <v>252</v>
      </c>
      <c r="L5043">
        <v>6</v>
      </c>
      <c r="M5043" t="s">
        <v>33</v>
      </c>
      <c r="N5043" cm="1">
        <f t="array" ref="N50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3" t="s">
        <v>30</v>
      </c>
      <c r="P5043" cm="1">
        <f t="array" ref="P50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43">
        <v>4</v>
      </c>
      <c r="R5043" t="s">
        <v>99</v>
      </c>
      <c r="S5043" t="s">
        <v>31</v>
      </c>
      <c r="T5043" cm="1">
        <f t="array" ref="T5043">_xlfn.IFS(Table_Car_data4[[#This Row],[Vehicle Size]]=$A$23,$B$23,Table_Car_data4[[#This Row],[Vehicle Size]]=$A$24,$B$24,Table_Car_data4[[#This Row],[Vehicle Size]]=$A$25,$B$25)</f>
        <v>2</v>
      </c>
      <c r="U5043" t="s">
        <v>88</v>
      </c>
      <c r="V5043" cm="1">
        <f t="array" ref="V5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3">
        <v>22</v>
      </c>
      <c r="X5043">
        <v>16</v>
      </c>
      <c r="Y5043">
        <v>481</v>
      </c>
      <c r="Z5043">
        <v>27949</v>
      </c>
    </row>
    <row r="5044" spans="5:26" x14ac:dyDescent="0.25">
      <c r="E5044" t="s">
        <v>157</v>
      </c>
      <c r="F5044" cm="1">
        <f t="array" ref="F5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4" t="s">
        <v>1023</v>
      </c>
      <c r="H5044">
        <v>2007</v>
      </c>
      <c r="I5044" t="s">
        <v>1073</v>
      </c>
      <c r="J5044" cm="1">
        <f t="array" ref="J5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4">
        <v>252</v>
      </c>
      <c r="L5044">
        <v>6</v>
      </c>
      <c r="M5044" t="s">
        <v>33</v>
      </c>
      <c r="N5044" cm="1">
        <f t="array" ref="N50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4" t="s">
        <v>34</v>
      </c>
      <c r="P5044" cm="1">
        <f t="array" ref="P50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44">
        <v>4</v>
      </c>
      <c r="R5044" t="s">
        <v>99</v>
      </c>
      <c r="S5044" t="s">
        <v>31</v>
      </c>
      <c r="T5044" cm="1">
        <f t="array" ref="T5044">_xlfn.IFS(Table_Car_data4[[#This Row],[Vehicle Size]]=$A$23,$B$23,Table_Car_data4[[#This Row],[Vehicle Size]]=$A$24,$B$24,Table_Car_data4[[#This Row],[Vehicle Size]]=$A$25,$B$25)</f>
        <v>2</v>
      </c>
      <c r="U5044" t="s">
        <v>88</v>
      </c>
      <c r="V5044" cm="1">
        <f t="array" ref="V5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4">
        <v>21</v>
      </c>
      <c r="X5044">
        <v>16</v>
      </c>
      <c r="Y5044">
        <v>481</v>
      </c>
      <c r="Z5044">
        <v>27549</v>
      </c>
    </row>
    <row r="5045" spans="5:26" x14ac:dyDescent="0.25">
      <c r="E5045" t="s">
        <v>157</v>
      </c>
      <c r="F5045" cm="1">
        <f t="array" ref="F5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5" t="s">
        <v>1023</v>
      </c>
      <c r="H5045">
        <v>2008</v>
      </c>
      <c r="I5045" t="s">
        <v>1073</v>
      </c>
      <c r="J5045" cm="1">
        <f t="array" ref="J5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5">
        <v>252</v>
      </c>
      <c r="L5045">
        <v>6</v>
      </c>
      <c r="M5045" t="s">
        <v>33</v>
      </c>
      <c r="N5045" cm="1">
        <f t="array" ref="N50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5" t="s">
        <v>30</v>
      </c>
      <c r="P5045" cm="1">
        <f t="array" ref="P50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45">
        <v>4</v>
      </c>
      <c r="R5045" t="s">
        <v>99</v>
      </c>
      <c r="S5045" t="s">
        <v>31</v>
      </c>
      <c r="T5045" cm="1">
        <f t="array" ref="T5045">_xlfn.IFS(Table_Car_data4[[#This Row],[Vehicle Size]]=$A$23,$B$23,Table_Car_data4[[#This Row],[Vehicle Size]]=$A$24,$B$24,Table_Car_data4[[#This Row],[Vehicle Size]]=$A$25,$B$25)</f>
        <v>2</v>
      </c>
      <c r="U5045" t="s">
        <v>88</v>
      </c>
      <c r="V5045" cm="1">
        <f t="array" ref="V5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5">
        <v>22</v>
      </c>
      <c r="X5045">
        <v>16</v>
      </c>
      <c r="Y5045">
        <v>481</v>
      </c>
      <c r="Z5045">
        <v>27499</v>
      </c>
    </row>
    <row r="5046" spans="5:26" x14ac:dyDescent="0.25">
      <c r="E5046" t="s">
        <v>157</v>
      </c>
      <c r="F5046" cm="1">
        <f t="array" ref="F5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6" t="s">
        <v>1023</v>
      </c>
      <c r="H5046">
        <v>2009</v>
      </c>
      <c r="I5046" t="s">
        <v>1073</v>
      </c>
      <c r="J5046" cm="1">
        <f t="array" ref="J5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6">
        <v>252</v>
      </c>
      <c r="L5046">
        <v>6</v>
      </c>
      <c r="M5046" t="s">
        <v>33</v>
      </c>
      <c r="N5046" cm="1">
        <f t="array" ref="N50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6" t="s">
        <v>30</v>
      </c>
      <c r="P5046" cm="1">
        <f t="array" ref="P50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46">
        <v>4</v>
      </c>
      <c r="R5046" t="s">
        <v>99</v>
      </c>
      <c r="S5046" t="s">
        <v>31</v>
      </c>
      <c r="T5046" cm="1">
        <f t="array" ref="T5046">_xlfn.IFS(Table_Car_data4[[#This Row],[Vehicle Size]]=$A$23,$B$23,Table_Car_data4[[#This Row],[Vehicle Size]]=$A$24,$B$24,Table_Car_data4[[#This Row],[Vehicle Size]]=$A$25,$B$25)</f>
        <v>2</v>
      </c>
      <c r="U5046" t="s">
        <v>88</v>
      </c>
      <c r="V5046" cm="1">
        <f t="array" ref="V5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6">
        <v>24</v>
      </c>
      <c r="X5046">
        <v>17</v>
      </c>
      <c r="Y5046">
        <v>481</v>
      </c>
      <c r="Z5046">
        <v>27429</v>
      </c>
    </row>
    <row r="5047" spans="5:26" x14ac:dyDescent="0.25">
      <c r="E5047" t="s">
        <v>157</v>
      </c>
      <c r="F5047" cm="1">
        <f t="array" ref="F5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7" t="s">
        <v>1023</v>
      </c>
      <c r="H5047">
        <v>2009</v>
      </c>
      <c r="I5047" t="s">
        <v>1073</v>
      </c>
      <c r="J5047" cm="1">
        <f t="array" ref="J5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7">
        <v>252</v>
      </c>
      <c r="L5047">
        <v>6</v>
      </c>
      <c r="M5047" t="s">
        <v>33</v>
      </c>
      <c r="N5047" cm="1">
        <f t="array" ref="N50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7" t="s">
        <v>34</v>
      </c>
      <c r="P5047" cm="1">
        <f t="array" ref="P50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47">
        <v>4</v>
      </c>
      <c r="R5047" t="s">
        <v>99</v>
      </c>
      <c r="S5047" t="s">
        <v>31</v>
      </c>
      <c r="T5047" cm="1">
        <f t="array" ref="T5047">_xlfn.IFS(Table_Car_data4[[#This Row],[Vehicle Size]]=$A$23,$B$23,Table_Car_data4[[#This Row],[Vehicle Size]]=$A$24,$B$24,Table_Car_data4[[#This Row],[Vehicle Size]]=$A$25,$B$25)</f>
        <v>2</v>
      </c>
      <c r="U5047" t="s">
        <v>88</v>
      </c>
      <c r="V5047" cm="1">
        <f t="array" ref="V5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7">
        <v>23</v>
      </c>
      <c r="X5047">
        <v>16</v>
      </c>
      <c r="Y5047">
        <v>481</v>
      </c>
      <c r="Z5047">
        <v>27395</v>
      </c>
    </row>
    <row r="5048" spans="5:26" x14ac:dyDescent="0.25">
      <c r="E5048" t="s">
        <v>157</v>
      </c>
      <c r="F5048" cm="1">
        <f t="array" ref="F5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8" t="s">
        <v>1023</v>
      </c>
      <c r="H5048">
        <v>2007</v>
      </c>
      <c r="I5048" t="s">
        <v>1073</v>
      </c>
      <c r="J5048" cm="1">
        <f t="array" ref="J5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8">
        <v>252</v>
      </c>
      <c r="L5048">
        <v>6</v>
      </c>
      <c r="M5048" t="s">
        <v>33</v>
      </c>
      <c r="N5048" cm="1">
        <f t="array" ref="N50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8" t="s">
        <v>30</v>
      </c>
      <c r="P5048" cm="1">
        <f t="array" ref="P50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48">
        <v>4</v>
      </c>
      <c r="R5048" t="s">
        <v>99</v>
      </c>
      <c r="S5048" t="s">
        <v>31</v>
      </c>
      <c r="T5048" cm="1">
        <f t="array" ref="T5048">_xlfn.IFS(Table_Car_data4[[#This Row],[Vehicle Size]]=$A$23,$B$23,Table_Car_data4[[#This Row],[Vehicle Size]]=$A$24,$B$24,Table_Car_data4[[#This Row],[Vehicle Size]]=$A$25,$B$25)</f>
        <v>2</v>
      </c>
      <c r="U5048" t="s">
        <v>88</v>
      </c>
      <c r="V5048" cm="1">
        <f t="array" ref="V5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8">
        <v>22</v>
      </c>
      <c r="X5048">
        <v>16</v>
      </c>
      <c r="Y5048">
        <v>481</v>
      </c>
      <c r="Z5048">
        <v>27049</v>
      </c>
    </row>
    <row r="5049" spans="5:26" x14ac:dyDescent="0.25">
      <c r="E5049" t="s">
        <v>157</v>
      </c>
      <c r="F5049" cm="1">
        <f t="array" ref="F5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49" t="s">
        <v>1023</v>
      </c>
      <c r="H5049">
        <v>2007</v>
      </c>
      <c r="I5049" t="s">
        <v>1073</v>
      </c>
      <c r="J5049" cm="1">
        <f t="array" ref="J5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49">
        <v>252</v>
      </c>
      <c r="L5049">
        <v>6</v>
      </c>
      <c r="M5049" t="s">
        <v>33</v>
      </c>
      <c r="N5049" cm="1">
        <f t="array" ref="N50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9" t="s">
        <v>34</v>
      </c>
      <c r="P5049" cm="1">
        <f t="array" ref="P50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49">
        <v>4</v>
      </c>
      <c r="R5049" t="s">
        <v>99</v>
      </c>
      <c r="S5049" t="s">
        <v>31</v>
      </c>
      <c r="T5049" cm="1">
        <f t="array" ref="T5049">_xlfn.IFS(Table_Car_data4[[#This Row],[Vehicle Size]]=$A$23,$B$23,Table_Car_data4[[#This Row],[Vehicle Size]]=$A$24,$B$24,Table_Car_data4[[#This Row],[Vehicle Size]]=$A$25,$B$25)</f>
        <v>2</v>
      </c>
      <c r="U5049" t="s">
        <v>88</v>
      </c>
      <c r="V5049" cm="1">
        <f t="array" ref="V5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49">
        <v>21</v>
      </c>
      <c r="X5049">
        <v>16</v>
      </c>
      <c r="Y5049">
        <v>481</v>
      </c>
      <c r="Z5049">
        <v>26999</v>
      </c>
    </row>
    <row r="5050" spans="5:26" x14ac:dyDescent="0.25">
      <c r="E5050" t="s">
        <v>112</v>
      </c>
      <c r="F5050" cm="1">
        <f t="array" ref="F5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050" t="s">
        <v>497</v>
      </c>
      <c r="H5050">
        <v>2008</v>
      </c>
      <c r="I5050" t="s">
        <v>1073</v>
      </c>
      <c r="J5050" cm="1">
        <f t="array" ref="J5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0">
        <v>252</v>
      </c>
      <c r="L5050">
        <v>6</v>
      </c>
      <c r="M5050" t="s">
        <v>33</v>
      </c>
      <c r="N5050" cm="1">
        <f t="array" ref="N50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0" t="s">
        <v>30</v>
      </c>
      <c r="P5050" cm="1">
        <f t="array" ref="P50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50">
        <v>4</v>
      </c>
      <c r="R5050" t="s">
        <v>38</v>
      </c>
      <c r="S5050" t="s">
        <v>31</v>
      </c>
      <c r="T5050" cm="1">
        <f t="array" ref="T5050">_xlfn.IFS(Table_Car_data4[[#This Row],[Vehicle Size]]=$A$23,$B$23,Table_Car_data4[[#This Row],[Vehicle Size]]=$A$24,$B$24,Table_Car_data4[[#This Row],[Vehicle Size]]=$A$25,$B$25)</f>
        <v>2</v>
      </c>
      <c r="U5050" t="s">
        <v>32</v>
      </c>
      <c r="V5050" cm="1">
        <f t="array" ref="V5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50">
        <v>26</v>
      </c>
      <c r="X5050">
        <v>17</v>
      </c>
      <c r="Y5050">
        <v>210</v>
      </c>
      <c r="Z5050">
        <v>26960</v>
      </c>
    </row>
    <row r="5051" spans="5:26" x14ac:dyDescent="0.25">
      <c r="E5051" t="s">
        <v>112</v>
      </c>
      <c r="F5051" cm="1">
        <f t="array" ref="F5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5051" t="s">
        <v>497</v>
      </c>
      <c r="H5051">
        <v>2008</v>
      </c>
      <c r="I5051" t="s">
        <v>1073</v>
      </c>
      <c r="J5051" cm="1">
        <f t="array" ref="J5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1">
        <v>252</v>
      </c>
      <c r="L5051">
        <v>6</v>
      </c>
      <c r="M5051" t="s">
        <v>33</v>
      </c>
      <c r="N5051" cm="1">
        <f t="array" ref="N50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1" t="s">
        <v>30</v>
      </c>
      <c r="P5051" cm="1">
        <f t="array" ref="P50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51">
        <v>2</v>
      </c>
      <c r="R5051" t="s">
        <v>38</v>
      </c>
      <c r="S5051" t="s">
        <v>31</v>
      </c>
      <c r="T5051" cm="1">
        <f t="array" ref="T5051">_xlfn.IFS(Table_Car_data4[[#This Row],[Vehicle Size]]=$A$23,$B$23,Table_Car_data4[[#This Row],[Vehicle Size]]=$A$24,$B$24,Table_Car_data4[[#This Row],[Vehicle Size]]=$A$25,$B$25)</f>
        <v>2</v>
      </c>
      <c r="U5051" t="s">
        <v>22</v>
      </c>
      <c r="V5051" cm="1">
        <f t="array" ref="V5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051">
        <v>26</v>
      </c>
      <c r="X5051">
        <v>17</v>
      </c>
      <c r="Y5051">
        <v>210</v>
      </c>
      <c r="Z5051">
        <v>26755</v>
      </c>
    </row>
    <row r="5052" spans="5:26" x14ac:dyDescent="0.25">
      <c r="E5052" t="s">
        <v>157</v>
      </c>
      <c r="F5052" cm="1">
        <f t="array" ref="F5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52" t="s">
        <v>1023</v>
      </c>
      <c r="H5052">
        <v>2007</v>
      </c>
      <c r="I5052" t="s">
        <v>1073</v>
      </c>
      <c r="J5052" cm="1">
        <f t="array" ref="J5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2">
        <v>252</v>
      </c>
      <c r="L5052">
        <v>6</v>
      </c>
      <c r="M5052" t="s">
        <v>33</v>
      </c>
      <c r="N5052" cm="1">
        <f t="array" ref="N50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2" t="s">
        <v>30</v>
      </c>
      <c r="P5052" cm="1">
        <f t="array" ref="P50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52">
        <v>4</v>
      </c>
      <c r="R5052" t="s">
        <v>99</v>
      </c>
      <c r="S5052" t="s">
        <v>31</v>
      </c>
      <c r="T5052" cm="1">
        <f t="array" ref="T5052">_xlfn.IFS(Table_Car_data4[[#This Row],[Vehicle Size]]=$A$23,$B$23,Table_Car_data4[[#This Row],[Vehicle Size]]=$A$24,$B$24,Table_Car_data4[[#This Row],[Vehicle Size]]=$A$25,$B$25)</f>
        <v>2</v>
      </c>
      <c r="U5052" t="s">
        <v>88</v>
      </c>
      <c r="V5052" cm="1">
        <f t="array" ref="V5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52">
        <v>22</v>
      </c>
      <c r="X5052">
        <v>16</v>
      </c>
      <c r="Y5052">
        <v>481</v>
      </c>
      <c r="Z5052">
        <v>26749</v>
      </c>
    </row>
    <row r="5053" spans="5:26" x14ac:dyDescent="0.25">
      <c r="E5053" t="s">
        <v>157</v>
      </c>
      <c r="F5053" cm="1">
        <f t="array" ref="F5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53" t="s">
        <v>1023</v>
      </c>
      <c r="H5053">
        <v>2008</v>
      </c>
      <c r="I5053" t="s">
        <v>1073</v>
      </c>
      <c r="J5053" cm="1">
        <f t="array" ref="J5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3">
        <v>252</v>
      </c>
      <c r="L5053">
        <v>6</v>
      </c>
      <c r="M5053" t="s">
        <v>33</v>
      </c>
      <c r="N5053" cm="1">
        <f t="array" ref="N50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3" t="s">
        <v>34</v>
      </c>
      <c r="P5053" cm="1">
        <f t="array" ref="P50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53">
        <v>4</v>
      </c>
      <c r="R5053" t="s">
        <v>99</v>
      </c>
      <c r="S5053" t="s">
        <v>31</v>
      </c>
      <c r="T5053" cm="1">
        <f t="array" ref="T5053">_xlfn.IFS(Table_Car_data4[[#This Row],[Vehicle Size]]=$A$23,$B$23,Table_Car_data4[[#This Row],[Vehicle Size]]=$A$24,$B$24,Table_Car_data4[[#This Row],[Vehicle Size]]=$A$25,$B$25)</f>
        <v>2</v>
      </c>
      <c r="U5053" t="s">
        <v>88</v>
      </c>
      <c r="V5053" cm="1">
        <f t="array" ref="V5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53">
        <v>22</v>
      </c>
      <c r="X5053">
        <v>15</v>
      </c>
      <c r="Y5053">
        <v>481</v>
      </c>
      <c r="Z5053">
        <v>26749</v>
      </c>
    </row>
    <row r="5054" spans="5:26" x14ac:dyDescent="0.25">
      <c r="E5054" t="s">
        <v>157</v>
      </c>
      <c r="F5054" cm="1">
        <f t="array" ref="F5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54" t="s">
        <v>1023</v>
      </c>
      <c r="H5054">
        <v>2008</v>
      </c>
      <c r="I5054" t="s">
        <v>1073</v>
      </c>
      <c r="J5054" cm="1">
        <f t="array" ref="J5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4">
        <v>252</v>
      </c>
      <c r="L5054">
        <v>6</v>
      </c>
      <c r="M5054" t="s">
        <v>33</v>
      </c>
      <c r="N5054" cm="1">
        <f t="array" ref="N50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4" t="s">
        <v>34</v>
      </c>
      <c r="P5054" cm="1">
        <f t="array" ref="P50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54">
        <v>4</v>
      </c>
      <c r="R5054" t="s">
        <v>99</v>
      </c>
      <c r="S5054" t="s">
        <v>31</v>
      </c>
      <c r="T5054" cm="1">
        <f t="array" ref="T5054">_xlfn.IFS(Table_Car_data4[[#This Row],[Vehicle Size]]=$A$23,$B$23,Table_Car_data4[[#This Row],[Vehicle Size]]=$A$24,$B$24,Table_Car_data4[[#This Row],[Vehicle Size]]=$A$25,$B$25)</f>
        <v>2</v>
      </c>
      <c r="U5054" t="s">
        <v>88</v>
      </c>
      <c r="V5054" cm="1">
        <f t="array" ref="V5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54">
        <v>22</v>
      </c>
      <c r="X5054">
        <v>15</v>
      </c>
      <c r="Y5054">
        <v>481</v>
      </c>
      <c r="Z5054">
        <v>26699</v>
      </c>
    </row>
    <row r="5055" spans="5:26" x14ac:dyDescent="0.25">
      <c r="E5055" t="s">
        <v>157</v>
      </c>
      <c r="F5055" cm="1">
        <f t="array" ref="F5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55" t="s">
        <v>1023</v>
      </c>
      <c r="H5055">
        <v>2008</v>
      </c>
      <c r="I5055" t="s">
        <v>1073</v>
      </c>
      <c r="J5055" cm="1">
        <f t="array" ref="J5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5">
        <v>252</v>
      </c>
      <c r="L5055">
        <v>6</v>
      </c>
      <c r="M5055" t="s">
        <v>33</v>
      </c>
      <c r="N5055" cm="1">
        <f t="array" ref="N50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5" t="s">
        <v>30</v>
      </c>
      <c r="P5055" cm="1">
        <f t="array" ref="P50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55">
        <v>4</v>
      </c>
      <c r="R5055" t="s">
        <v>99</v>
      </c>
      <c r="S5055" t="s">
        <v>31</v>
      </c>
      <c r="T5055" cm="1">
        <f t="array" ref="T5055">_xlfn.IFS(Table_Car_data4[[#This Row],[Vehicle Size]]=$A$23,$B$23,Table_Car_data4[[#This Row],[Vehicle Size]]=$A$24,$B$24,Table_Car_data4[[#This Row],[Vehicle Size]]=$A$25,$B$25)</f>
        <v>2</v>
      </c>
      <c r="U5055" t="s">
        <v>88</v>
      </c>
      <c r="V5055" cm="1">
        <f t="array" ref="V5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55">
        <v>22</v>
      </c>
      <c r="X5055">
        <v>16</v>
      </c>
      <c r="Y5055">
        <v>481</v>
      </c>
      <c r="Z5055">
        <v>26599</v>
      </c>
    </row>
    <row r="5056" spans="5:26" x14ac:dyDescent="0.25">
      <c r="E5056" t="s">
        <v>157</v>
      </c>
      <c r="F5056" cm="1">
        <f t="array" ref="F5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56" t="s">
        <v>1023</v>
      </c>
      <c r="H5056">
        <v>2007</v>
      </c>
      <c r="I5056" t="s">
        <v>1073</v>
      </c>
      <c r="J5056" cm="1">
        <f t="array" ref="J5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6">
        <v>252</v>
      </c>
      <c r="L5056">
        <v>6</v>
      </c>
      <c r="M5056" t="s">
        <v>33</v>
      </c>
      <c r="N5056" cm="1">
        <f t="array" ref="N50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6" t="s">
        <v>34</v>
      </c>
      <c r="P5056" cm="1">
        <f t="array" ref="P50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56">
        <v>4</v>
      </c>
      <c r="R5056" t="s">
        <v>99</v>
      </c>
      <c r="S5056" t="s">
        <v>31</v>
      </c>
      <c r="T5056" cm="1">
        <f t="array" ref="T5056">_xlfn.IFS(Table_Car_data4[[#This Row],[Vehicle Size]]=$A$23,$B$23,Table_Car_data4[[#This Row],[Vehicle Size]]=$A$24,$B$24,Table_Car_data4[[#This Row],[Vehicle Size]]=$A$25,$B$25)</f>
        <v>2</v>
      </c>
      <c r="U5056" t="s">
        <v>88</v>
      </c>
      <c r="V5056" cm="1">
        <f t="array" ref="V5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56">
        <v>21</v>
      </c>
      <c r="X5056">
        <v>16</v>
      </c>
      <c r="Y5056">
        <v>481</v>
      </c>
      <c r="Z5056">
        <v>26199</v>
      </c>
    </row>
    <row r="5057" spans="5:26" x14ac:dyDescent="0.25">
      <c r="E5057" t="s">
        <v>157</v>
      </c>
      <c r="F5057" cm="1">
        <f t="array" ref="F5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57" t="s">
        <v>1023</v>
      </c>
      <c r="H5057">
        <v>2007</v>
      </c>
      <c r="I5057" t="s">
        <v>1073</v>
      </c>
      <c r="J5057" cm="1">
        <f t="array" ref="J5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7">
        <v>252</v>
      </c>
      <c r="L5057">
        <v>6</v>
      </c>
      <c r="M5057" t="s">
        <v>33</v>
      </c>
      <c r="N5057" cm="1">
        <f t="array" ref="N50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7" t="s">
        <v>30</v>
      </c>
      <c r="P5057" cm="1">
        <f t="array" ref="P50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57">
        <v>4</v>
      </c>
      <c r="R5057" t="s">
        <v>99</v>
      </c>
      <c r="S5057" t="s">
        <v>31</v>
      </c>
      <c r="T5057" cm="1">
        <f t="array" ref="T5057">_xlfn.IFS(Table_Car_data4[[#This Row],[Vehicle Size]]=$A$23,$B$23,Table_Car_data4[[#This Row],[Vehicle Size]]=$A$24,$B$24,Table_Car_data4[[#This Row],[Vehicle Size]]=$A$25,$B$25)</f>
        <v>2</v>
      </c>
      <c r="U5057" t="s">
        <v>88</v>
      </c>
      <c r="V5057" cm="1">
        <f t="array" ref="V5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57">
        <v>22</v>
      </c>
      <c r="X5057">
        <v>16</v>
      </c>
      <c r="Y5057">
        <v>481</v>
      </c>
      <c r="Z5057">
        <v>25949</v>
      </c>
    </row>
    <row r="5058" spans="5:26" x14ac:dyDescent="0.25">
      <c r="E5058" t="s">
        <v>157</v>
      </c>
      <c r="F5058" cm="1">
        <f t="array" ref="F5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58" t="s">
        <v>1023</v>
      </c>
      <c r="H5058">
        <v>2007</v>
      </c>
      <c r="I5058" t="s">
        <v>1073</v>
      </c>
      <c r="J5058" cm="1">
        <f t="array" ref="J5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8">
        <v>252</v>
      </c>
      <c r="L5058">
        <v>6</v>
      </c>
      <c r="M5058" t="s">
        <v>33</v>
      </c>
      <c r="N5058" cm="1">
        <f t="array" ref="N50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8" t="s">
        <v>34</v>
      </c>
      <c r="P5058" cm="1">
        <f t="array" ref="P50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58">
        <v>4</v>
      </c>
      <c r="R5058" t="s">
        <v>99</v>
      </c>
      <c r="S5058" t="s">
        <v>31</v>
      </c>
      <c r="T5058" cm="1">
        <f t="array" ref="T5058">_xlfn.IFS(Table_Car_data4[[#This Row],[Vehicle Size]]=$A$23,$B$23,Table_Car_data4[[#This Row],[Vehicle Size]]=$A$24,$B$24,Table_Car_data4[[#This Row],[Vehicle Size]]=$A$25,$B$25)</f>
        <v>2</v>
      </c>
      <c r="U5058" t="s">
        <v>88</v>
      </c>
      <c r="V5058" cm="1">
        <f t="array" ref="V5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58">
        <v>21</v>
      </c>
      <c r="X5058">
        <v>16</v>
      </c>
      <c r="Y5058">
        <v>481</v>
      </c>
      <c r="Z5058">
        <v>25949</v>
      </c>
    </row>
    <row r="5059" spans="5:26" x14ac:dyDescent="0.25">
      <c r="E5059" t="s">
        <v>157</v>
      </c>
      <c r="F5059" cm="1">
        <f t="array" ref="F5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59" t="s">
        <v>1023</v>
      </c>
      <c r="H5059">
        <v>2009</v>
      </c>
      <c r="I5059" t="s">
        <v>1073</v>
      </c>
      <c r="J5059" cm="1">
        <f t="array" ref="J5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59">
        <v>252</v>
      </c>
      <c r="L5059">
        <v>6</v>
      </c>
      <c r="M5059" t="s">
        <v>33</v>
      </c>
      <c r="N5059" cm="1">
        <f t="array" ref="N50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9" t="s">
        <v>30</v>
      </c>
      <c r="P5059" cm="1">
        <f t="array" ref="P50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59">
        <v>4</v>
      </c>
      <c r="R5059" t="s">
        <v>99</v>
      </c>
      <c r="S5059" t="s">
        <v>31</v>
      </c>
      <c r="T5059" cm="1">
        <f t="array" ref="T5059">_xlfn.IFS(Table_Car_data4[[#This Row],[Vehicle Size]]=$A$23,$B$23,Table_Car_data4[[#This Row],[Vehicle Size]]=$A$24,$B$24,Table_Car_data4[[#This Row],[Vehicle Size]]=$A$25,$B$25)</f>
        <v>2</v>
      </c>
      <c r="U5059" t="s">
        <v>88</v>
      </c>
      <c r="V5059" cm="1">
        <f t="array" ref="V5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59">
        <v>24</v>
      </c>
      <c r="X5059">
        <v>17</v>
      </c>
      <c r="Y5059">
        <v>481</v>
      </c>
      <c r="Z5059">
        <v>25745</v>
      </c>
    </row>
    <row r="5060" spans="5:26" x14ac:dyDescent="0.25">
      <c r="E5060" t="s">
        <v>157</v>
      </c>
      <c r="F5060" cm="1">
        <f t="array" ref="F5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60" t="s">
        <v>1023</v>
      </c>
      <c r="H5060">
        <v>2007</v>
      </c>
      <c r="I5060" t="s">
        <v>1073</v>
      </c>
      <c r="J5060" cm="1">
        <f t="array" ref="J5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60">
        <v>252</v>
      </c>
      <c r="L5060">
        <v>6</v>
      </c>
      <c r="M5060" t="s">
        <v>33</v>
      </c>
      <c r="N5060" cm="1">
        <f t="array" ref="N50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60" t="s">
        <v>30</v>
      </c>
      <c r="P5060" cm="1">
        <f t="array" ref="P50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60">
        <v>4</v>
      </c>
      <c r="R5060" t="s">
        <v>99</v>
      </c>
      <c r="S5060" t="s">
        <v>31</v>
      </c>
      <c r="T5060" cm="1">
        <f t="array" ref="T5060">_xlfn.IFS(Table_Car_data4[[#This Row],[Vehicle Size]]=$A$23,$B$23,Table_Car_data4[[#This Row],[Vehicle Size]]=$A$24,$B$24,Table_Car_data4[[#This Row],[Vehicle Size]]=$A$25,$B$25)</f>
        <v>2</v>
      </c>
      <c r="U5060" t="s">
        <v>88</v>
      </c>
      <c r="V5060" cm="1">
        <f t="array" ref="V5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60">
        <v>22</v>
      </c>
      <c r="X5060">
        <v>16</v>
      </c>
      <c r="Y5060">
        <v>481</v>
      </c>
      <c r="Z5060">
        <v>25399</v>
      </c>
    </row>
    <row r="5061" spans="5:26" x14ac:dyDescent="0.25">
      <c r="E5061" t="s">
        <v>157</v>
      </c>
      <c r="F5061" cm="1">
        <f t="array" ref="F5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61" t="s">
        <v>1023</v>
      </c>
      <c r="H5061">
        <v>2008</v>
      </c>
      <c r="I5061" t="s">
        <v>1073</v>
      </c>
      <c r="J5061" cm="1">
        <f t="array" ref="J5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61">
        <v>252</v>
      </c>
      <c r="L5061">
        <v>6</v>
      </c>
      <c r="M5061" t="s">
        <v>33</v>
      </c>
      <c r="N5061" cm="1">
        <f t="array" ref="N50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61" t="s">
        <v>34</v>
      </c>
      <c r="P5061" cm="1">
        <f t="array" ref="P50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61">
        <v>4</v>
      </c>
      <c r="R5061" t="s">
        <v>99</v>
      </c>
      <c r="S5061" t="s">
        <v>31</v>
      </c>
      <c r="T5061" cm="1">
        <f t="array" ref="T5061">_xlfn.IFS(Table_Car_data4[[#This Row],[Vehicle Size]]=$A$23,$B$23,Table_Car_data4[[#This Row],[Vehicle Size]]=$A$24,$B$24,Table_Car_data4[[#This Row],[Vehicle Size]]=$A$25,$B$25)</f>
        <v>2</v>
      </c>
      <c r="U5061" t="s">
        <v>88</v>
      </c>
      <c r="V5061" cm="1">
        <f t="array" ref="V5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61">
        <v>22</v>
      </c>
      <c r="X5061">
        <v>15</v>
      </c>
      <c r="Y5061">
        <v>481</v>
      </c>
      <c r="Z5061">
        <v>25199</v>
      </c>
    </row>
    <row r="5062" spans="5:26" x14ac:dyDescent="0.25">
      <c r="E5062" t="s">
        <v>157</v>
      </c>
      <c r="F5062" cm="1">
        <f t="array" ref="F5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62" t="s">
        <v>1023</v>
      </c>
      <c r="H5062">
        <v>2008</v>
      </c>
      <c r="I5062" t="s">
        <v>1073</v>
      </c>
      <c r="J5062" cm="1">
        <f t="array" ref="J5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62">
        <v>252</v>
      </c>
      <c r="L5062">
        <v>6</v>
      </c>
      <c r="M5062" t="s">
        <v>33</v>
      </c>
      <c r="N5062" cm="1">
        <f t="array" ref="N50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62" t="s">
        <v>30</v>
      </c>
      <c r="P5062" cm="1">
        <f t="array" ref="P50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62">
        <v>4</v>
      </c>
      <c r="R5062" t="s">
        <v>99</v>
      </c>
      <c r="S5062" t="s">
        <v>31</v>
      </c>
      <c r="T5062" cm="1">
        <f t="array" ref="T5062">_xlfn.IFS(Table_Car_data4[[#This Row],[Vehicle Size]]=$A$23,$B$23,Table_Car_data4[[#This Row],[Vehicle Size]]=$A$24,$B$24,Table_Car_data4[[#This Row],[Vehicle Size]]=$A$25,$B$25)</f>
        <v>2</v>
      </c>
      <c r="U5062" t="s">
        <v>88</v>
      </c>
      <c r="V5062" cm="1">
        <f t="array" ref="V5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62">
        <v>22</v>
      </c>
      <c r="X5062">
        <v>16</v>
      </c>
      <c r="Y5062">
        <v>481</v>
      </c>
      <c r="Z5062">
        <v>25099</v>
      </c>
    </row>
    <row r="5063" spans="5:26" x14ac:dyDescent="0.25">
      <c r="E5063" t="s">
        <v>157</v>
      </c>
      <c r="F5063" cm="1">
        <f t="array" ref="F5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63" t="s">
        <v>1023</v>
      </c>
      <c r="H5063">
        <v>2008</v>
      </c>
      <c r="I5063" t="s">
        <v>1073</v>
      </c>
      <c r="J5063" cm="1">
        <f t="array" ref="J5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63">
        <v>252</v>
      </c>
      <c r="L5063">
        <v>6</v>
      </c>
      <c r="M5063" t="s">
        <v>33</v>
      </c>
      <c r="N5063" cm="1">
        <f t="array" ref="N50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63" t="s">
        <v>30</v>
      </c>
      <c r="P5063" cm="1">
        <f t="array" ref="P50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63">
        <v>4</v>
      </c>
      <c r="R5063" t="s">
        <v>99</v>
      </c>
      <c r="S5063" t="s">
        <v>31</v>
      </c>
      <c r="T5063" cm="1">
        <f t="array" ref="T5063">_xlfn.IFS(Table_Car_data4[[#This Row],[Vehicle Size]]=$A$23,$B$23,Table_Car_data4[[#This Row],[Vehicle Size]]=$A$24,$B$24,Table_Car_data4[[#This Row],[Vehicle Size]]=$A$25,$B$25)</f>
        <v>2</v>
      </c>
      <c r="U5063" t="s">
        <v>88</v>
      </c>
      <c r="V5063" cm="1">
        <f t="array" ref="V5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63">
        <v>22</v>
      </c>
      <c r="X5063">
        <v>16</v>
      </c>
      <c r="Y5063">
        <v>481</v>
      </c>
      <c r="Z5063">
        <v>25049</v>
      </c>
    </row>
    <row r="5064" spans="5:26" x14ac:dyDescent="0.25">
      <c r="E5064" t="s">
        <v>159</v>
      </c>
      <c r="F5064" cm="1">
        <f t="array" ref="F5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064" t="s">
        <v>465</v>
      </c>
      <c r="H5064">
        <v>2017</v>
      </c>
      <c r="I5064" t="s">
        <v>1065</v>
      </c>
      <c r="J5064" cm="1">
        <f t="array" ref="J5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64">
        <v>252</v>
      </c>
      <c r="L5064">
        <v>4</v>
      </c>
      <c r="M5064" t="s">
        <v>18</v>
      </c>
      <c r="N5064" cm="1">
        <f t="array" ref="N50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064" t="s">
        <v>30</v>
      </c>
      <c r="P5064" cm="1">
        <f t="array" ref="P50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64">
        <v>4</v>
      </c>
      <c r="R5064" t="s">
        <v>66</v>
      </c>
      <c r="S5064" t="s">
        <v>21</v>
      </c>
      <c r="T5064" cm="1">
        <f t="array" ref="T5064">_xlfn.IFS(Table_Car_data4[[#This Row],[Vehicle Size]]=$A$23,$B$23,Table_Car_data4[[#This Row],[Vehicle Size]]=$A$24,$B$24,Table_Car_data4[[#This Row],[Vehicle Size]]=$A$25,$B$25)</f>
        <v>1</v>
      </c>
      <c r="U5064" t="s">
        <v>52</v>
      </c>
      <c r="V5064" cm="1">
        <f t="array" ref="V5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064">
        <v>31</v>
      </c>
      <c r="X5064">
        <v>22</v>
      </c>
      <c r="Y5064">
        <v>5657</v>
      </c>
      <c r="Z5064">
        <v>24775</v>
      </c>
    </row>
    <row r="5065" spans="5:26" x14ac:dyDescent="0.25">
      <c r="E5065" t="s">
        <v>157</v>
      </c>
      <c r="F5065" cm="1">
        <f t="array" ref="F5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65" t="s">
        <v>1023</v>
      </c>
      <c r="H5065">
        <v>2007</v>
      </c>
      <c r="I5065" t="s">
        <v>1073</v>
      </c>
      <c r="J5065" cm="1">
        <f t="array" ref="J5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65">
        <v>252</v>
      </c>
      <c r="L5065">
        <v>6</v>
      </c>
      <c r="M5065" t="s">
        <v>33</v>
      </c>
      <c r="N5065" cm="1">
        <f t="array" ref="N50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65" t="s">
        <v>30</v>
      </c>
      <c r="P5065" cm="1">
        <f t="array" ref="P50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65">
        <v>4</v>
      </c>
      <c r="R5065" t="s">
        <v>99</v>
      </c>
      <c r="S5065" t="s">
        <v>31</v>
      </c>
      <c r="T5065" cm="1">
        <f t="array" ref="T5065">_xlfn.IFS(Table_Car_data4[[#This Row],[Vehicle Size]]=$A$23,$B$23,Table_Car_data4[[#This Row],[Vehicle Size]]=$A$24,$B$24,Table_Car_data4[[#This Row],[Vehicle Size]]=$A$25,$B$25)</f>
        <v>2</v>
      </c>
      <c r="U5065" t="s">
        <v>88</v>
      </c>
      <c r="V5065" cm="1">
        <f t="array" ref="V5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65">
        <v>22</v>
      </c>
      <c r="X5065">
        <v>16</v>
      </c>
      <c r="Y5065">
        <v>481</v>
      </c>
      <c r="Z5065">
        <v>24599</v>
      </c>
    </row>
    <row r="5066" spans="5:26" x14ac:dyDescent="0.25">
      <c r="E5066" t="s">
        <v>157</v>
      </c>
      <c r="F5066" cm="1">
        <f t="array" ref="F5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66" t="s">
        <v>1023</v>
      </c>
      <c r="H5066">
        <v>2007</v>
      </c>
      <c r="I5066" t="s">
        <v>1073</v>
      </c>
      <c r="J5066" cm="1">
        <f t="array" ref="J5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66">
        <v>252</v>
      </c>
      <c r="L5066">
        <v>6</v>
      </c>
      <c r="M5066" t="s">
        <v>33</v>
      </c>
      <c r="N5066" cm="1">
        <f t="array" ref="N50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66" t="s">
        <v>34</v>
      </c>
      <c r="P5066" cm="1">
        <f t="array" ref="P50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66">
        <v>4</v>
      </c>
      <c r="R5066" t="s">
        <v>99</v>
      </c>
      <c r="S5066" t="s">
        <v>31</v>
      </c>
      <c r="T5066" cm="1">
        <f t="array" ref="T5066">_xlfn.IFS(Table_Car_data4[[#This Row],[Vehicle Size]]=$A$23,$B$23,Table_Car_data4[[#This Row],[Vehicle Size]]=$A$24,$B$24,Table_Car_data4[[#This Row],[Vehicle Size]]=$A$25,$B$25)</f>
        <v>2</v>
      </c>
      <c r="U5066" t="s">
        <v>88</v>
      </c>
      <c r="V5066" cm="1">
        <f t="array" ref="V5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66">
        <v>21</v>
      </c>
      <c r="X5066">
        <v>16</v>
      </c>
      <c r="Y5066">
        <v>481</v>
      </c>
      <c r="Z5066">
        <v>24599</v>
      </c>
    </row>
    <row r="5067" spans="5:26" x14ac:dyDescent="0.25">
      <c r="E5067" t="s">
        <v>159</v>
      </c>
      <c r="F5067" cm="1">
        <f t="array" ref="F5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067" t="s">
        <v>465</v>
      </c>
      <c r="H5067">
        <v>2016</v>
      </c>
      <c r="I5067" t="s">
        <v>1065</v>
      </c>
      <c r="J5067" cm="1">
        <f t="array" ref="J5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67">
        <v>252</v>
      </c>
      <c r="L5067">
        <v>4</v>
      </c>
      <c r="M5067" t="s">
        <v>18</v>
      </c>
      <c r="N5067" cm="1">
        <f t="array" ref="N50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067" t="s">
        <v>30</v>
      </c>
      <c r="P5067" cm="1">
        <f t="array" ref="P50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67">
        <v>4</v>
      </c>
      <c r="R5067" t="s">
        <v>66</v>
      </c>
      <c r="S5067" t="s">
        <v>21</v>
      </c>
      <c r="T5067" cm="1">
        <f t="array" ref="T5067">_xlfn.IFS(Table_Car_data4[[#This Row],[Vehicle Size]]=$A$23,$B$23,Table_Car_data4[[#This Row],[Vehicle Size]]=$A$24,$B$24,Table_Car_data4[[#This Row],[Vehicle Size]]=$A$25,$B$25)</f>
        <v>1</v>
      </c>
      <c r="U5067" t="s">
        <v>52</v>
      </c>
      <c r="V5067" cm="1">
        <f t="array" ref="V5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067">
        <v>31</v>
      </c>
      <c r="X5067">
        <v>22</v>
      </c>
      <c r="Y5067">
        <v>5657</v>
      </c>
      <c r="Z5067">
        <v>24425</v>
      </c>
    </row>
    <row r="5068" spans="5:26" x14ac:dyDescent="0.25">
      <c r="E5068" t="s">
        <v>159</v>
      </c>
      <c r="F5068" cm="1">
        <f t="array" ref="F5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068" t="s">
        <v>465</v>
      </c>
      <c r="H5068">
        <v>2015</v>
      </c>
      <c r="I5068" t="s">
        <v>1065</v>
      </c>
      <c r="J5068" cm="1">
        <f t="array" ref="J5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68">
        <v>252</v>
      </c>
      <c r="L5068">
        <v>4</v>
      </c>
      <c r="M5068" t="s">
        <v>18</v>
      </c>
      <c r="N5068" cm="1">
        <f t="array" ref="N50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068" t="s">
        <v>30</v>
      </c>
      <c r="P5068" cm="1">
        <f t="array" ref="P50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68">
        <v>4</v>
      </c>
      <c r="R5068" t="s">
        <v>66</v>
      </c>
      <c r="S5068" t="s">
        <v>21</v>
      </c>
      <c r="T5068" cm="1">
        <f t="array" ref="T5068">_xlfn.IFS(Table_Car_data4[[#This Row],[Vehicle Size]]=$A$23,$B$23,Table_Car_data4[[#This Row],[Vehicle Size]]=$A$24,$B$24,Table_Car_data4[[#This Row],[Vehicle Size]]=$A$25,$B$25)</f>
        <v>1</v>
      </c>
      <c r="U5068" t="s">
        <v>52</v>
      </c>
      <c r="V5068" cm="1">
        <f t="array" ref="V5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068">
        <v>32</v>
      </c>
      <c r="X5068">
        <v>23</v>
      </c>
      <c r="Y5068">
        <v>5657</v>
      </c>
      <c r="Z5068">
        <v>24370</v>
      </c>
    </row>
    <row r="5069" spans="5:26" x14ac:dyDescent="0.25">
      <c r="E5069" t="s">
        <v>157</v>
      </c>
      <c r="F5069" cm="1">
        <f t="array" ref="F5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69" t="s">
        <v>1023</v>
      </c>
      <c r="H5069">
        <v>2007</v>
      </c>
      <c r="I5069" t="s">
        <v>1073</v>
      </c>
      <c r="J5069" cm="1">
        <f t="array" ref="J5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69">
        <v>252</v>
      </c>
      <c r="L5069">
        <v>6</v>
      </c>
      <c r="M5069" t="s">
        <v>33</v>
      </c>
      <c r="N5069" cm="1">
        <f t="array" ref="N50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69" t="s">
        <v>30</v>
      </c>
      <c r="P5069" cm="1">
        <f t="array" ref="P50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69">
        <v>4</v>
      </c>
      <c r="R5069" t="s">
        <v>99</v>
      </c>
      <c r="S5069" t="s">
        <v>31</v>
      </c>
      <c r="T5069" cm="1">
        <f t="array" ref="T5069">_xlfn.IFS(Table_Car_data4[[#This Row],[Vehicle Size]]=$A$23,$B$23,Table_Car_data4[[#This Row],[Vehicle Size]]=$A$24,$B$24,Table_Car_data4[[#This Row],[Vehicle Size]]=$A$25,$B$25)</f>
        <v>2</v>
      </c>
      <c r="U5069" t="s">
        <v>88</v>
      </c>
      <c r="V5069" cm="1">
        <f t="array" ref="V5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69">
        <v>22</v>
      </c>
      <c r="X5069">
        <v>16</v>
      </c>
      <c r="Y5069">
        <v>481</v>
      </c>
      <c r="Z5069">
        <v>24349</v>
      </c>
    </row>
    <row r="5070" spans="5:26" x14ac:dyDescent="0.25">
      <c r="E5070" t="s">
        <v>157</v>
      </c>
      <c r="F5070" cm="1">
        <f t="array" ref="F5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70" t="s">
        <v>1023</v>
      </c>
      <c r="H5070">
        <v>2008</v>
      </c>
      <c r="I5070" t="s">
        <v>1073</v>
      </c>
      <c r="J5070" cm="1">
        <f t="array" ref="J5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70">
        <v>252</v>
      </c>
      <c r="L5070">
        <v>6</v>
      </c>
      <c r="M5070" t="s">
        <v>33</v>
      </c>
      <c r="N5070" cm="1">
        <f t="array" ref="N50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0" t="s">
        <v>30</v>
      </c>
      <c r="P5070" cm="1">
        <f t="array" ref="P50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70">
        <v>4</v>
      </c>
      <c r="R5070" t="s">
        <v>99</v>
      </c>
      <c r="S5070" t="s">
        <v>31</v>
      </c>
      <c r="T5070" cm="1">
        <f t="array" ref="T5070">_xlfn.IFS(Table_Car_data4[[#This Row],[Vehicle Size]]=$A$23,$B$23,Table_Car_data4[[#This Row],[Vehicle Size]]=$A$24,$B$24,Table_Car_data4[[#This Row],[Vehicle Size]]=$A$25,$B$25)</f>
        <v>2</v>
      </c>
      <c r="U5070" t="s">
        <v>88</v>
      </c>
      <c r="V5070" cm="1">
        <f t="array" ref="V5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70">
        <v>22</v>
      </c>
      <c r="X5070">
        <v>16</v>
      </c>
      <c r="Y5070">
        <v>481</v>
      </c>
      <c r="Z5070">
        <v>23549</v>
      </c>
    </row>
    <row r="5071" spans="5:26" x14ac:dyDescent="0.25">
      <c r="E5071" t="s">
        <v>157</v>
      </c>
      <c r="F5071" cm="1">
        <f t="array" ref="F5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71" t="s">
        <v>1023</v>
      </c>
      <c r="H5071">
        <v>2007</v>
      </c>
      <c r="I5071" t="s">
        <v>1073</v>
      </c>
      <c r="J5071" cm="1">
        <f t="array" ref="J5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71">
        <v>252</v>
      </c>
      <c r="L5071">
        <v>6</v>
      </c>
      <c r="M5071" t="s">
        <v>33</v>
      </c>
      <c r="N5071" cm="1">
        <f t="array" ref="N50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1" t="s">
        <v>30</v>
      </c>
      <c r="P5071" cm="1">
        <f t="array" ref="P50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71">
        <v>4</v>
      </c>
      <c r="R5071" t="s">
        <v>99</v>
      </c>
      <c r="S5071" t="s">
        <v>31</v>
      </c>
      <c r="T5071" cm="1">
        <f t="array" ref="T5071">_xlfn.IFS(Table_Car_data4[[#This Row],[Vehicle Size]]=$A$23,$B$23,Table_Car_data4[[#This Row],[Vehicle Size]]=$A$24,$B$24,Table_Car_data4[[#This Row],[Vehicle Size]]=$A$25,$B$25)</f>
        <v>2</v>
      </c>
      <c r="U5071" t="s">
        <v>88</v>
      </c>
      <c r="V5071" cm="1">
        <f t="array" ref="V5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71">
        <v>22</v>
      </c>
      <c r="X5071">
        <v>16</v>
      </c>
      <c r="Y5071">
        <v>481</v>
      </c>
      <c r="Z5071">
        <v>22999</v>
      </c>
    </row>
    <row r="5072" spans="5:26" x14ac:dyDescent="0.25">
      <c r="E5072" t="s">
        <v>157</v>
      </c>
      <c r="F5072" cm="1">
        <f t="array" ref="F5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4</v>
      </c>
      <c r="G5072" t="s">
        <v>1023</v>
      </c>
      <c r="H5072">
        <v>2008</v>
      </c>
      <c r="I5072" t="s">
        <v>1073</v>
      </c>
      <c r="J5072" cm="1">
        <f t="array" ref="J5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72">
        <v>252</v>
      </c>
      <c r="L5072">
        <v>6</v>
      </c>
      <c r="M5072" t="s">
        <v>33</v>
      </c>
      <c r="N5072" cm="1">
        <f t="array" ref="N50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2" t="s">
        <v>30</v>
      </c>
      <c r="P5072" cm="1">
        <f t="array" ref="P50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72">
        <v>4</v>
      </c>
      <c r="R5072" t="s">
        <v>99</v>
      </c>
      <c r="S5072" t="s">
        <v>31</v>
      </c>
      <c r="T5072" cm="1">
        <f t="array" ref="T5072">_xlfn.IFS(Table_Car_data4[[#This Row],[Vehicle Size]]=$A$23,$B$23,Table_Car_data4[[#This Row],[Vehicle Size]]=$A$24,$B$24,Table_Car_data4[[#This Row],[Vehicle Size]]=$A$25,$B$25)</f>
        <v>2</v>
      </c>
      <c r="U5072" t="s">
        <v>88</v>
      </c>
      <c r="V5072" cm="1">
        <f t="array" ref="V5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72">
        <v>22</v>
      </c>
      <c r="X5072">
        <v>16</v>
      </c>
      <c r="Y5072">
        <v>481</v>
      </c>
      <c r="Z5072">
        <v>21599</v>
      </c>
    </row>
    <row r="5073" spans="5:26" x14ac:dyDescent="0.25">
      <c r="E5073" t="s">
        <v>216</v>
      </c>
      <c r="F5073" cm="1">
        <f t="array" ref="F5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073" t="s">
        <v>809</v>
      </c>
      <c r="H5073">
        <v>2010</v>
      </c>
      <c r="I5073" t="s">
        <v>1073</v>
      </c>
      <c r="J5073" cm="1">
        <f t="array" ref="J5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73">
        <v>251</v>
      </c>
      <c r="L5073">
        <v>6</v>
      </c>
      <c r="M5073" t="s">
        <v>33</v>
      </c>
      <c r="N5073" cm="1">
        <f t="array" ref="N50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3" t="s">
        <v>30</v>
      </c>
      <c r="P5073" cm="1">
        <f t="array" ref="P50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73">
        <v>4</v>
      </c>
      <c r="R5073" t="s">
        <v>47</v>
      </c>
      <c r="S5073" t="s">
        <v>31</v>
      </c>
      <c r="T5073" cm="1">
        <f t="array" ref="T5073">_xlfn.IFS(Table_Car_data4[[#This Row],[Vehicle Size]]=$A$23,$B$23,Table_Car_data4[[#This Row],[Vehicle Size]]=$A$24,$B$24,Table_Car_data4[[#This Row],[Vehicle Size]]=$A$25,$B$25)</f>
        <v>2</v>
      </c>
      <c r="U5073" t="s">
        <v>108</v>
      </c>
      <c r="V5073" cm="1">
        <f t="array" ref="V5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073">
        <v>25</v>
      </c>
      <c r="X5073">
        <v>17</v>
      </c>
      <c r="Y5073">
        <v>873</v>
      </c>
      <c r="Z5073">
        <v>42500</v>
      </c>
    </row>
    <row r="5074" spans="5:26" x14ac:dyDescent="0.25">
      <c r="E5074" t="s">
        <v>216</v>
      </c>
      <c r="F5074" cm="1">
        <f t="array" ref="F5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074" t="s">
        <v>809</v>
      </c>
      <c r="H5074">
        <v>2010</v>
      </c>
      <c r="I5074" t="s">
        <v>1073</v>
      </c>
      <c r="J5074" cm="1">
        <f t="array" ref="J5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74">
        <v>251</v>
      </c>
      <c r="L5074">
        <v>6</v>
      </c>
      <c r="M5074" t="s">
        <v>33</v>
      </c>
      <c r="N5074" cm="1">
        <f t="array" ref="N50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4" t="s">
        <v>30</v>
      </c>
      <c r="P5074" cm="1">
        <f t="array" ref="P50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74">
        <v>4</v>
      </c>
      <c r="R5074" t="s">
        <v>47</v>
      </c>
      <c r="S5074" t="s">
        <v>31</v>
      </c>
      <c r="T5074" cm="1">
        <f t="array" ref="T5074">_xlfn.IFS(Table_Car_data4[[#This Row],[Vehicle Size]]=$A$23,$B$23,Table_Car_data4[[#This Row],[Vehicle Size]]=$A$24,$B$24,Table_Car_data4[[#This Row],[Vehicle Size]]=$A$25,$B$25)</f>
        <v>2</v>
      </c>
      <c r="U5074" t="s">
        <v>108</v>
      </c>
      <c r="V5074" cm="1">
        <f t="array" ref="V5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074">
        <v>25</v>
      </c>
      <c r="X5074">
        <v>17</v>
      </c>
      <c r="Y5074">
        <v>873</v>
      </c>
      <c r="Z5074">
        <v>38600</v>
      </c>
    </row>
    <row r="5075" spans="5:26" x14ac:dyDescent="0.25">
      <c r="E5075" t="s">
        <v>216</v>
      </c>
      <c r="F5075" cm="1">
        <f t="array" ref="F5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075" t="s">
        <v>809</v>
      </c>
      <c r="H5075">
        <v>2010</v>
      </c>
      <c r="I5075" t="s">
        <v>1073</v>
      </c>
      <c r="J5075" cm="1">
        <f t="array" ref="J5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75">
        <v>251</v>
      </c>
      <c r="L5075">
        <v>6</v>
      </c>
      <c r="M5075" t="s">
        <v>33</v>
      </c>
      <c r="N5075" cm="1">
        <f t="array" ref="N50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5" t="s">
        <v>30</v>
      </c>
      <c r="P5075" cm="1">
        <f t="array" ref="P50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75">
        <v>4</v>
      </c>
      <c r="R5075" t="s">
        <v>47</v>
      </c>
      <c r="S5075" t="s">
        <v>31</v>
      </c>
      <c r="T5075" cm="1">
        <f t="array" ref="T5075">_xlfn.IFS(Table_Car_data4[[#This Row],[Vehicle Size]]=$A$23,$B$23,Table_Car_data4[[#This Row],[Vehicle Size]]=$A$24,$B$24,Table_Car_data4[[#This Row],[Vehicle Size]]=$A$25,$B$25)</f>
        <v>2</v>
      </c>
      <c r="U5075" t="s">
        <v>108</v>
      </c>
      <c r="V5075" cm="1">
        <f t="array" ref="V5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075">
        <v>25</v>
      </c>
      <c r="X5075">
        <v>17</v>
      </c>
      <c r="Y5075">
        <v>873</v>
      </c>
      <c r="Z5075">
        <v>36600</v>
      </c>
    </row>
    <row r="5076" spans="5:26" x14ac:dyDescent="0.25">
      <c r="E5076" t="s">
        <v>433</v>
      </c>
      <c r="F5076" cm="1">
        <f t="array" ref="F5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076" t="s">
        <v>759</v>
      </c>
      <c r="H5076">
        <v>2016</v>
      </c>
      <c r="I5076" t="s">
        <v>1065</v>
      </c>
      <c r="J5076" cm="1">
        <f t="array" ref="J5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76">
        <v>250</v>
      </c>
      <c r="L5076">
        <v>4</v>
      </c>
      <c r="M5076" t="s">
        <v>33</v>
      </c>
      <c r="N5076" cm="1">
        <f t="array" ref="N50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6" t="s">
        <v>34</v>
      </c>
      <c r="P5076" cm="1">
        <f t="array" ref="P50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76">
        <v>4</v>
      </c>
      <c r="R5076" t="s">
        <v>708</v>
      </c>
      <c r="S5076" t="s">
        <v>61</v>
      </c>
      <c r="T5076" cm="1">
        <f t="array" ref="T5076">_xlfn.IFS(Table_Car_data4[[#This Row],[Vehicle Size]]=$A$23,$B$23,Table_Car_data4[[#This Row],[Vehicle Size]]=$A$24,$B$24,Table_Car_data4[[#This Row],[Vehicle Size]]=$A$25,$B$25)</f>
        <v>3</v>
      </c>
      <c r="U5076" t="s">
        <v>88</v>
      </c>
      <c r="V5076" cm="1">
        <f t="array" ref="V5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76">
        <v>28</v>
      </c>
      <c r="X5076">
        <v>25</v>
      </c>
      <c r="Y5076">
        <v>190</v>
      </c>
      <c r="Z5076">
        <v>53450</v>
      </c>
    </row>
    <row r="5077" spans="5:26" x14ac:dyDescent="0.25">
      <c r="E5077" t="s">
        <v>49</v>
      </c>
      <c r="F5077" cm="1">
        <f t="array" ref="F5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77" t="s">
        <v>1017</v>
      </c>
      <c r="H5077">
        <v>2016</v>
      </c>
      <c r="I5077" t="s">
        <v>1065</v>
      </c>
      <c r="J5077" cm="1">
        <f t="array" ref="J5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77">
        <v>250</v>
      </c>
      <c r="L5077">
        <v>4</v>
      </c>
      <c r="M5077" t="s">
        <v>33</v>
      </c>
      <c r="N5077" cm="1">
        <f t="array" ref="N50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7" t="s">
        <v>34</v>
      </c>
      <c r="P5077" cm="1">
        <f t="array" ref="P50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77">
        <v>4</v>
      </c>
      <c r="R5077" t="s">
        <v>126</v>
      </c>
      <c r="S5077" t="s">
        <v>61</v>
      </c>
      <c r="T5077" cm="1">
        <f t="array" ref="T5077">_xlfn.IFS(Table_Car_data4[[#This Row],[Vehicle Size]]=$A$23,$B$23,Table_Car_data4[[#This Row],[Vehicle Size]]=$A$24,$B$24,Table_Car_data4[[#This Row],[Vehicle Size]]=$A$25,$B$25)</f>
        <v>3</v>
      </c>
      <c r="U5077" t="s">
        <v>88</v>
      </c>
      <c r="V5077" cm="1">
        <f t="array" ref="V5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77">
        <v>25</v>
      </c>
      <c r="X5077">
        <v>22</v>
      </c>
      <c r="Y5077">
        <v>870</v>
      </c>
      <c r="Z5077">
        <v>53250</v>
      </c>
    </row>
    <row r="5078" spans="5:26" x14ac:dyDescent="0.25">
      <c r="E5078" t="s">
        <v>433</v>
      </c>
      <c r="F5078" cm="1">
        <f t="array" ref="F5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5078" t="s">
        <v>759</v>
      </c>
      <c r="H5078">
        <v>2016</v>
      </c>
      <c r="I5078" t="s">
        <v>1065</v>
      </c>
      <c r="J5078" cm="1">
        <f t="array" ref="J5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78">
        <v>250</v>
      </c>
      <c r="L5078">
        <v>4</v>
      </c>
      <c r="M5078" t="s">
        <v>33</v>
      </c>
      <c r="N5078" cm="1">
        <f t="array" ref="N50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8" t="s">
        <v>30</v>
      </c>
      <c r="P5078" cm="1">
        <f t="array" ref="P50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78">
        <v>4</v>
      </c>
      <c r="R5078" t="s">
        <v>708</v>
      </c>
      <c r="S5078" t="s">
        <v>61</v>
      </c>
      <c r="T5078" cm="1">
        <f t="array" ref="T5078">_xlfn.IFS(Table_Car_data4[[#This Row],[Vehicle Size]]=$A$23,$B$23,Table_Car_data4[[#This Row],[Vehicle Size]]=$A$24,$B$24,Table_Car_data4[[#This Row],[Vehicle Size]]=$A$25,$B$25)</f>
        <v>3</v>
      </c>
      <c r="U5078" t="s">
        <v>88</v>
      </c>
      <c r="V5078" cm="1">
        <f t="array" ref="V5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78">
        <v>28</v>
      </c>
      <c r="X5078">
        <v>26</v>
      </c>
      <c r="Y5078">
        <v>190</v>
      </c>
      <c r="Z5078">
        <v>52050</v>
      </c>
    </row>
    <row r="5079" spans="5:26" x14ac:dyDescent="0.25">
      <c r="E5079" t="s">
        <v>49</v>
      </c>
      <c r="F5079" cm="1">
        <f t="array" ref="F5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79" t="s">
        <v>1017</v>
      </c>
      <c r="H5079">
        <v>2016</v>
      </c>
      <c r="I5079" t="s">
        <v>1065</v>
      </c>
      <c r="J5079" cm="1">
        <f t="array" ref="J5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79">
        <v>250</v>
      </c>
      <c r="L5079">
        <v>4</v>
      </c>
      <c r="M5079" t="s">
        <v>33</v>
      </c>
      <c r="N5079" cm="1">
        <f t="array" ref="N50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9" t="s">
        <v>34</v>
      </c>
      <c r="P5079" cm="1">
        <f t="array" ref="P50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79">
        <v>4</v>
      </c>
      <c r="R5079" t="s">
        <v>126</v>
      </c>
      <c r="S5079" t="s">
        <v>61</v>
      </c>
      <c r="T5079" cm="1">
        <f t="array" ref="T5079">_xlfn.IFS(Table_Car_data4[[#This Row],[Vehicle Size]]=$A$23,$B$23,Table_Car_data4[[#This Row],[Vehicle Size]]=$A$24,$B$24,Table_Car_data4[[#This Row],[Vehicle Size]]=$A$25,$B$25)</f>
        <v>3</v>
      </c>
      <c r="U5079" t="s">
        <v>88</v>
      </c>
      <c r="V5079" cm="1">
        <f t="array" ref="V5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79">
        <v>25</v>
      </c>
      <c r="X5079">
        <v>22</v>
      </c>
      <c r="Y5079">
        <v>870</v>
      </c>
      <c r="Z5079">
        <v>51350</v>
      </c>
    </row>
    <row r="5080" spans="5:26" x14ac:dyDescent="0.25">
      <c r="E5080" t="s">
        <v>49</v>
      </c>
      <c r="F5080" cm="1">
        <f t="array" ref="F5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0" t="s">
        <v>1017</v>
      </c>
      <c r="H5080">
        <v>2016</v>
      </c>
      <c r="I5080" t="s">
        <v>1065</v>
      </c>
      <c r="J5080" cm="1">
        <f t="array" ref="J5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80">
        <v>250</v>
      </c>
      <c r="L5080">
        <v>4</v>
      </c>
      <c r="M5080" t="s">
        <v>33</v>
      </c>
      <c r="N5080" cm="1">
        <f t="array" ref="N50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0" t="s">
        <v>30</v>
      </c>
      <c r="P5080" cm="1">
        <f t="array" ref="P50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80">
        <v>4</v>
      </c>
      <c r="R5080" t="s">
        <v>126</v>
      </c>
      <c r="S5080" t="s">
        <v>61</v>
      </c>
      <c r="T5080" cm="1">
        <f t="array" ref="T5080">_xlfn.IFS(Table_Car_data4[[#This Row],[Vehicle Size]]=$A$23,$B$23,Table_Car_data4[[#This Row],[Vehicle Size]]=$A$24,$B$24,Table_Car_data4[[#This Row],[Vehicle Size]]=$A$25,$B$25)</f>
        <v>3</v>
      </c>
      <c r="U5080" t="s">
        <v>88</v>
      </c>
      <c r="V5080" cm="1">
        <f t="array" ref="V5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80">
        <v>26</v>
      </c>
      <c r="X5080">
        <v>22</v>
      </c>
      <c r="Y5080">
        <v>870</v>
      </c>
      <c r="Z5080">
        <v>51250</v>
      </c>
    </row>
    <row r="5081" spans="5:26" x14ac:dyDescent="0.25">
      <c r="E5081" t="s">
        <v>49</v>
      </c>
      <c r="F5081" cm="1">
        <f t="array" ref="F5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1" t="s">
        <v>1017</v>
      </c>
      <c r="H5081">
        <v>2017</v>
      </c>
      <c r="I5081" t="s">
        <v>1065</v>
      </c>
      <c r="J5081" cm="1">
        <f t="array" ref="J5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81">
        <v>250</v>
      </c>
      <c r="L5081">
        <v>4</v>
      </c>
      <c r="M5081" t="s">
        <v>33</v>
      </c>
      <c r="N5081" cm="1">
        <f t="array" ref="N50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1" t="s">
        <v>30</v>
      </c>
      <c r="P5081" cm="1">
        <f t="array" ref="P50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81">
        <v>4</v>
      </c>
      <c r="R5081" t="s">
        <v>126</v>
      </c>
      <c r="S5081" t="s">
        <v>61</v>
      </c>
      <c r="T5081" cm="1">
        <f t="array" ref="T5081">_xlfn.IFS(Table_Car_data4[[#This Row],[Vehicle Size]]=$A$23,$B$23,Table_Car_data4[[#This Row],[Vehicle Size]]=$A$24,$B$24,Table_Car_data4[[#This Row],[Vehicle Size]]=$A$25,$B$25)</f>
        <v>3</v>
      </c>
      <c r="U5081" t="s">
        <v>88</v>
      </c>
      <c r="V5081" cm="1">
        <f t="array" ref="V5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81">
        <v>26</v>
      </c>
      <c r="X5081">
        <v>22</v>
      </c>
      <c r="Y5081">
        <v>870</v>
      </c>
      <c r="Z5081">
        <v>51150</v>
      </c>
    </row>
    <row r="5082" spans="5:26" x14ac:dyDescent="0.25">
      <c r="E5082" t="s">
        <v>49</v>
      </c>
      <c r="F5082" cm="1">
        <f t="array" ref="F5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2" t="s">
        <v>839</v>
      </c>
      <c r="H5082">
        <v>2017</v>
      </c>
      <c r="I5082" t="s">
        <v>1065</v>
      </c>
      <c r="J5082" cm="1">
        <f t="array" ref="J5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82">
        <v>250</v>
      </c>
      <c r="L5082">
        <v>4</v>
      </c>
      <c r="M5082" t="s">
        <v>33</v>
      </c>
      <c r="N5082" cm="1">
        <f t="array" ref="N50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2" t="s">
        <v>30</v>
      </c>
      <c r="P5082" cm="1">
        <f t="array" ref="P50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82">
        <v>4</v>
      </c>
      <c r="R5082" t="s">
        <v>27</v>
      </c>
      <c r="S5082" t="s">
        <v>61</v>
      </c>
      <c r="T5082" cm="1">
        <f t="array" ref="T5082">_xlfn.IFS(Table_Car_data4[[#This Row],[Vehicle Size]]=$A$23,$B$23,Table_Car_data4[[#This Row],[Vehicle Size]]=$A$24,$B$24,Table_Car_data4[[#This Row],[Vehicle Size]]=$A$25,$B$25)</f>
        <v>3</v>
      </c>
      <c r="U5082" t="s">
        <v>32</v>
      </c>
      <c r="V5082" cm="1">
        <f t="array" ref="V5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82">
        <v>34</v>
      </c>
      <c r="X5082">
        <v>23</v>
      </c>
      <c r="Y5082">
        <v>870</v>
      </c>
      <c r="Z5082">
        <v>50450</v>
      </c>
    </row>
    <row r="5083" spans="5:26" x14ac:dyDescent="0.25">
      <c r="E5083" t="s">
        <v>49</v>
      </c>
      <c r="F5083" cm="1">
        <f t="array" ref="F5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3" t="s">
        <v>1017</v>
      </c>
      <c r="H5083">
        <v>2016</v>
      </c>
      <c r="I5083" t="s">
        <v>1065</v>
      </c>
      <c r="J5083" cm="1">
        <f t="array" ref="J5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83">
        <v>250</v>
      </c>
      <c r="L5083">
        <v>4</v>
      </c>
      <c r="M5083" t="s">
        <v>33</v>
      </c>
      <c r="N5083" cm="1">
        <f t="array" ref="N50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3" t="s">
        <v>30</v>
      </c>
      <c r="P5083" cm="1">
        <f t="array" ref="P50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83">
        <v>4</v>
      </c>
      <c r="R5083" t="s">
        <v>126</v>
      </c>
      <c r="S5083" t="s">
        <v>61</v>
      </c>
      <c r="T5083" cm="1">
        <f t="array" ref="T5083">_xlfn.IFS(Table_Car_data4[[#This Row],[Vehicle Size]]=$A$23,$B$23,Table_Car_data4[[#This Row],[Vehicle Size]]=$A$24,$B$24,Table_Car_data4[[#This Row],[Vehicle Size]]=$A$25,$B$25)</f>
        <v>3</v>
      </c>
      <c r="U5083" t="s">
        <v>88</v>
      </c>
      <c r="V5083" cm="1">
        <f t="array" ref="V5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83">
        <v>26</v>
      </c>
      <c r="X5083">
        <v>22</v>
      </c>
      <c r="Y5083">
        <v>870</v>
      </c>
      <c r="Z5083">
        <v>49350</v>
      </c>
    </row>
    <row r="5084" spans="5:26" x14ac:dyDescent="0.25">
      <c r="E5084" t="s">
        <v>49</v>
      </c>
      <c r="F5084" cm="1">
        <f t="array" ref="F5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4" t="s">
        <v>1016</v>
      </c>
      <c r="H5084">
        <v>2016</v>
      </c>
      <c r="I5084" t="s">
        <v>1073</v>
      </c>
      <c r="J5084" cm="1">
        <f t="array" ref="J5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84">
        <v>250</v>
      </c>
      <c r="L5084">
        <v>5</v>
      </c>
      <c r="M5084" t="s">
        <v>33</v>
      </c>
      <c r="N5084" cm="1">
        <f t="array" ref="N50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4" t="s">
        <v>34</v>
      </c>
      <c r="P5084" cm="1">
        <f t="array" ref="P50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84">
        <v>4</v>
      </c>
      <c r="R5084" t="s">
        <v>126</v>
      </c>
      <c r="S5084" t="s">
        <v>31</v>
      </c>
      <c r="T5084" cm="1">
        <f t="array" ref="T5084">_xlfn.IFS(Table_Car_data4[[#This Row],[Vehicle Size]]=$A$23,$B$23,Table_Car_data4[[#This Row],[Vehicle Size]]=$A$24,$B$24,Table_Car_data4[[#This Row],[Vehicle Size]]=$A$25,$B$25)</f>
        <v>2</v>
      </c>
      <c r="U5084" t="s">
        <v>35</v>
      </c>
      <c r="V5084" cm="1">
        <f t="array" ref="V5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084">
        <v>26</v>
      </c>
      <c r="X5084">
        <v>19</v>
      </c>
      <c r="Y5084">
        <v>870</v>
      </c>
      <c r="Z5084">
        <v>48175</v>
      </c>
    </row>
    <row r="5085" spans="5:26" x14ac:dyDescent="0.25">
      <c r="E5085" t="s">
        <v>49</v>
      </c>
      <c r="F5085" cm="1">
        <f t="array" ref="F5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5" t="s">
        <v>1016</v>
      </c>
      <c r="H5085">
        <v>2016</v>
      </c>
      <c r="I5085" t="s">
        <v>1073</v>
      </c>
      <c r="J5085" cm="1">
        <f t="array" ref="J5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85">
        <v>250</v>
      </c>
      <c r="L5085">
        <v>5</v>
      </c>
      <c r="M5085" t="s">
        <v>33</v>
      </c>
      <c r="N5085" cm="1">
        <f t="array" ref="N50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5" t="s">
        <v>34</v>
      </c>
      <c r="P5085" cm="1">
        <f t="array" ref="P50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85">
        <v>4</v>
      </c>
      <c r="R5085" t="s">
        <v>126</v>
      </c>
      <c r="S5085" t="s">
        <v>31</v>
      </c>
      <c r="T5085" cm="1">
        <f t="array" ref="T5085">_xlfn.IFS(Table_Car_data4[[#This Row],[Vehicle Size]]=$A$23,$B$23,Table_Car_data4[[#This Row],[Vehicle Size]]=$A$24,$B$24,Table_Car_data4[[#This Row],[Vehicle Size]]=$A$25,$B$25)</f>
        <v>2</v>
      </c>
      <c r="U5085" t="s">
        <v>35</v>
      </c>
      <c r="V5085" cm="1">
        <f t="array" ref="V5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085">
        <v>26</v>
      </c>
      <c r="X5085">
        <v>19</v>
      </c>
      <c r="Y5085">
        <v>870</v>
      </c>
      <c r="Z5085">
        <v>47175</v>
      </c>
    </row>
    <row r="5086" spans="5:26" x14ac:dyDescent="0.25">
      <c r="E5086" t="s">
        <v>49</v>
      </c>
      <c r="F5086" cm="1">
        <f t="array" ref="F5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6" t="s">
        <v>839</v>
      </c>
      <c r="H5086">
        <v>2017</v>
      </c>
      <c r="I5086" t="s">
        <v>1065</v>
      </c>
      <c r="J5086" cm="1">
        <f t="array" ref="J5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86">
        <v>250</v>
      </c>
      <c r="L5086">
        <v>4</v>
      </c>
      <c r="M5086" t="s">
        <v>33</v>
      </c>
      <c r="N5086" cm="1">
        <f t="array" ref="N50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6" t="s">
        <v>30</v>
      </c>
      <c r="P5086" cm="1">
        <f t="array" ref="P50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86">
        <v>4</v>
      </c>
      <c r="R5086" t="s">
        <v>27</v>
      </c>
      <c r="S5086" t="s">
        <v>61</v>
      </c>
      <c r="T5086" cm="1">
        <f t="array" ref="T5086">_xlfn.IFS(Table_Car_data4[[#This Row],[Vehicle Size]]=$A$23,$B$23,Table_Car_data4[[#This Row],[Vehicle Size]]=$A$24,$B$24,Table_Car_data4[[#This Row],[Vehicle Size]]=$A$25,$B$25)</f>
        <v>3</v>
      </c>
      <c r="U5086" t="s">
        <v>32</v>
      </c>
      <c r="V5086" cm="1">
        <f t="array" ref="V5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86">
        <v>34</v>
      </c>
      <c r="X5086">
        <v>23</v>
      </c>
      <c r="Y5086">
        <v>870</v>
      </c>
      <c r="Z5086">
        <v>46950</v>
      </c>
    </row>
    <row r="5087" spans="5:26" x14ac:dyDescent="0.25">
      <c r="E5087" t="s">
        <v>49</v>
      </c>
      <c r="F5087" cm="1">
        <f t="array" ref="F5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7" t="s">
        <v>1017</v>
      </c>
      <c r="H5087">
        <v>2016</v>
      </c>
      <c r="I5087" t="s">
        <v>1065</v>
      </c>
      <c r="J5087" cm="1">
        <f t="array" ref="J5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87">
        <v>250</v>
      </c>
      <c r="L5087">
        <v>4</v>
      </c>
      <c r="M5087" t="s">
        <v>33</v>
      </c>
      <c r="N5087" cm="1">
        <f t="array" ref="N50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7" t="s">
        <v>34</v>
      </c>
      <c r="P5087" cm="1">
        <f t="array" ref="P50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87">
        <v>4</v>
      </c>
      <c r="R5087" t="s">
        <v>126</v>
      </c>
      <c r="S5087" t="s">
        <v>61</v>
      </c>
      <c r="T5087" cm="1">
        <f t="array" ref="T5087">_xlfn.IFS(Table_Car_data4[[#This Row],[Vehicle Size]]=$A$23,$B$23,Table_Car_data4[[#This Row],[Vehicle Size]]=$A$24,$B$24,Table_Car_data4[[#This Row],[Vehicle Size]]=$A$25,$B$25)</f>
        <v>3</v>
      </c>
      <c r="U5087" t="s">
        <v>88</v>
      </c>
      <c r="V5087" cm="1">
        <f t="array" ref="V5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87">
        <v>25</v>
      </c>
      <c r="X5087">
        <v>22</v>
      </c>
      <c r="Y5087">
        <v>870</v>
      </c>
      <c r="Z5087">
        <v>45950</v>
      </c>
    </row>
    <row r="5088" spans="5:26" x14ac:dyDescent="0.25">
      <c r="E5088" t="s">
        <v>49</v>
      </c>
      <c r="F5088" cm="1">
        <f t="array" ref="F5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8" t="s">
        <v>1017</v>
      </c>
      <c r="H5088">
        <v>2017</v>
      </c>
      <c r="I5088" t="s">
        <v>1065</v>
      </c>
      <c r="J5088" cm="1">
        <f t="array" ref="J5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88">
        <v>250</v>
      </c>
      <c r="L5088">
        <v>4</v>
      </c>
      <c r="M5088" t="s">
        <v>33</v>
      </c>
      <c r="N5088" cm="1">
        <f t="array" ref="N50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8" t="s">
        <v>30</v>
      </c>
      <c r="P5088" cm="1">
        <f t="array" ref="P50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88">
        <v>4</v>
      </c>
      <c r="R5088" t="s">
        <v>126</v>
      </c>
      <c r="S5088" t="s">
        <v>61</v>
      </c>
      <c r="T5088" cm="1">
        <f t="array" ref="T5088">_xlfn.IFS(Table_Car_data4[[#This Row],[Vehicle Size]]=$A$23,$B$23,Table_Car_data4[[#This Row],[Vehicle Size]]=$A$24,$B$24,Table_Car_data4[[#This Row],[Vehicle Size]]=$A$25,$B$25)</f>
        <v>3</v>
      </c>
      <c r="U5088" t="s">
        <v>88</v>
      </c>
      <c r="V5088" cm="1">
        <f t="array" ref="V5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88">
        <v>26</v>
      </c>
      <c r="X5088">
        <v>22</v>
      </c>
      <c r="Y5088">
        <v>870</v>
      </c>
      <c r="Z5088">
        <v>45750</v>
      </c>
    </row>
    <row r="5089" spans="5:26" x14ac:dyDescent="0.25">
      <c r="E5089" t="s">
        <v>49</v>
      </c>
      <c r="F5089" cm="1">
        <f t="array" ref="F5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89" t="s">
        <v>1015</v>
      </c>
      <c r="H5089">
        <v>2016</v>
      </c>
      <c r="I5089" t="s">
        <v>1073</v>
      </c>
      <c r="J5089" cm="1">
        <f t="array" ref="J5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89">
        <v>250</v>
      </c>
      <c r="L5089">
        <v>5</v>
      </c>
      <c r="M5089" t="s">
        <v>33</v>
      </c>
      <c r="N5089" cm="1">
        <f t="array" ref="N50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9" t="s">
        <v>34</v>
      </c>
      <c r="P5089" cm="1">
        <f t="array" ref="P50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89">
        <v>4</v>
      </c>
      <c r="R5089" t="s">
        <v>126</v>
      </c>
      <c r="S5089" t="s">
        <v>31</v>
      </c>
      <c r="T5089" cm="1">
        <f t="array" ref="T5089">_xlfn.IFS(Table_Car_data4[[#This Row],[Vehicle Size]]=$A$23,$B$23,Table_Car_data4[[#This Row],[Vehicle Size]]=$A$24,$B$24,Table_Car_data4[[#This Row],[Vehicle Size]]=$A$25,$B$25)</f>
        <v>2</v>
      </c>
      <c r="U5089" t="s">
        <v>88</v>
      </c>
      <c r="V5089" cm="1">
        <f t="array" ref="V5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89">
        <v>26</v>
      </c>
      <c r="X5089">
        <v>19</v>
      </c>
      <c r="Y5089">
        <v>870</v>
      </c>
      <c r="Z5089">
        <v>45650</v>
      </c>
    </row>
    <row r="5090" spans="5:26" x14ac:dyDescent="0.25">
      <c r="E5090" t="s">
        <v>49</v>
      </c>
      <c r="F5090" cm="1">
        <f t="array" ref="F5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90" t="s">
        <v>1015</v>
      </c>
      <c r="H5090">
        <v>2015</v>
      </c>
      <c r="I5090" t="s">
        <v>1073</v>
      </c>
      <c r="J5090" cm="1">
        <f t="array" ref="J5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90">
        <v>250</v>
      </c>
      <c r="L5090">
        <v>5</v>
      </c>
      <c r="M5090" t="s">
        <v>33</v>
      </c>
      <c r="N5090" cm="1">
        <f t="array" ref="N50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0" t="s">
        <v>34</v>
      </c>
      <c r="P5090" cm="1">
        <f t="array" ref="P50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90">
        <v>4</v>
      </c>
      <c r="R5090" t="s">
        <v>126</v>
      </c>
      <c r="S5090" t="s">
        <v>31</v>
      </c>
      <c r="T5090" cm="1">
        <f t="array" ref="T5090">_xlfn.IFS(Table_Car_data4[[#This Row],[Vehicle Size]]=$A$23,$B$23,Table_Car_data4[[#This Row],[Vehicle Size]]=$A$24,$B$24,Table_Car_data4[[#This Row],[Vehicle Size]]=$A$25,$B$25)</f>
        <v>2</v>
      </c>
      <c r="U5090" t="s">
        <v>88</v>
      </c>
      <c r="V5090" cm="1">
        <f t="array" ref="V5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90">
        <v>25</v>
      </c>
      <c r="X5090">
        <v>18</v>
      </c>
      <c r="Y5090">
        <v>870</v>
      </c>
      <c r="Z5090">
        <v>45400</v>
      </c>
    </row>
    <row r="5091" spans="5:26" x14ac:dyDescent="0.25">
      <c r="E5091" t="s">
        <v>49</v>
      </c>
      <c r="F5091" cm="1">
        <f t="array" ref="F5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91" t="s">
        <v>974</v>
      </c>
      <c r="H5091">
        <v>2016</v>
      </c>
      <c r="I5091" t="s">
        <v>1073</v>
      </c>
      <c r="J5091" cm="1">
        <f t="array" ref="J5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91">
        <v>250</v>
      </c>
      <c r="L5091">
        <v>5</v>
      </c>
      <c r="M5091" t="s">
        <v>33</v>
      </c>
      <c r="N5091" cm="1">
        <f t="array" ref="N50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1" t="s">
        <v>34</v>
      </c>
      <c r="P5091" cm="1">
        <f t="array" ref="P50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91">
        <v>4</v>
      </c>
      <c r="R5091" t="s">
        <v>126</v>
      </c>
      <c r="S5091" t="s">
        <v>31</v>
      </c>
      <c r="T5091" cm="1">
        <f t="array" ref="T5091">_xlfn.IFS(Table_Car_data4[[#This Row],[Vehicle Size]]=$A$23,$B$23,Table_Car_data4[[#This Row],[Vehicle Size]]=$A$24,$B$24,Table_Car_data4[[#This Row],[Vehicle Size]]=$A$25,$B$25)</f>
        <v>2</v>
      </c>
      <c r="U5091" t="s">
        <v>35</v>
      </c>
      <c r="V5091" cm="1">
        <f t="array" ref="V5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091">
        <v>28</v>
      </c>
      <c r="X5091">
        <v>20</v>
      </c>
      <c r="Y5091">
        <v>870</v>
      </c>
      <c r="Z5091">
        <v>44850</v>
      </c>
    </row>
    <row r="5092" spans="5:26" x14ac:dyDescent="0.25">
      <c r="E5092" t="s">
        <v>49</v>
      </c>
      <c r="F5092" cm="1">
        <f t="array" ref="F5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92" t="s">
        <v>974</v>
      </c>
      <c r="H5092">
        <v>2015</v>
      </c>
      <c r="I5092" t="s">
        <v>1073</v>
      </c>
      <c r="J5092" cm="1">
        <f t="array" ref="J5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92">
        <v>250</v>
      </c>
      <c r="L5092">
        <v>5</v>
      </c>
      <c r="M5092" t="s">
        <v>33</v>
      </c>
      <c r="N5092" cm="1">
        <f t="array" ref="N50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2" t="s">
        <v>34</v>
      </c>
      <c r="P5092" cm="1">
        <f t="array" ref="P50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92">
        <v>4</v>
      </c>
      <c r="R5092" t="s">
        <v>126</v>
      </c>
      <c r="S5092" t="s">
        <v>31</v>
      </c>
      <c r="T5092" cm="1">
        <f t="array" ref="T5092">_xlfn.IFS(Table_Car_data4[[#This Row],[Vehicle Size]]=$A$23,$B$23,Table_Car_data4[[#This Row],[Vehicle Size]]=$A$24,$B$24,Table_Car_data4[[#This Row],[Vehicle Size]]=$A$25,$B$25)</f>
        <v>2</v>
      </c>
      <c r="U5092" t="s">
        <v>35</v>
      </c>
      <c r="V5092" cm="1">
        <f t="array" ref="V5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092">
        <v>28</v>
      </c>
      <c r="X5092">
        <v>20</v>
      </c>
      <c r="Y5092">
        <v>870</v>
      </c>
      <c r="Z5092">
        <v>44650</v>
      </c>
    </row>
    <row r="5093" spans="5:26" x14ac:dyDescent="0.25">
      <c r="E5093" t="s">
        <v>49</v>
      </c>
      <c r="F5093" cm="1">
        <f t="array" ref="F5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93" t="s">
        <v>1017</v>
      </c>
      <c r="H5093">
        <v>2016</v>
      </c>
      <c r="I5093" t="s">
        <v>1065</v>
      </c>
      <c r="J5093" cm="1">
        <f t="array" ref="J5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93">
        <v>250</v>
      </c>
      <c r="L5093">
        <v>4</v>
      </c>
      <c r="M5093" t="s">
        <v>33</v>
      </c>
      <c r="N5093" cm="1">
        <f t="array" ref="N50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3" t="s">
        <v>30</v>
      </c>
      <c r="P5093" cm="1">
        <f t="array" ref="P50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93">
        <v>4</v>
      </c>
      <c r="R5093" t="s">
        <v>126</v>
      </c>
      <c r="S5093" t="s">
        <v>61</v>
      </c>
      <c r="T5093" cm="1">
        <f t="array" ref="T5093">_xlfn.IFS(Table_Car_data4[[#This Row],[Vehicle Size]]=$A$23,$B$23,Table_Car_data4[[#This Row],[Vehicle Size]]=$A$24,$B$24,Table_Car_data4[[#This Row],[Vehicle Size]]=$A$25,$B$25)</f>
        <v>3</v>
      </c>
      <c r="U5093" t="s">
        <v>88</v>
      </c>
      <c r="V5093" cm="1">
        <f t="array" ref="V5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93">
        <v>26</v>
      </c>
      <c r="X5093">
        <v>22</v>
      </c>
      <c r="Y5093">
        <v>870</v>
      </c>
      <c r="Z5093">
        <v>43950</v>
      </c>
    </row>
    <row r="5094" spans="5:26" x14ac:dyDescent="0.25">
      <c r="E5094" t="s">
        <v>45</v>
      </c>
      <c r="F5094" cm="1">
        <f t="array" ref="F5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094" t="s">
        <v>689</v>
      </c>
      <c r="H5094">
        <v>2016</v>
      </c>
      <c r="I5094" t="s">
        <v>1073</v>
      </c>
      <c r="J5094" cm="1">
        <f t="array" ref="J5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94" s="28">
        <v>250</v>
      </c>
      <c r="L5094">
        <v>4</v>
      </c>
      <c r="M5094" t="s">
        <v>33</v>
      </c>
      <c r="N5094" cm="1">
        <f t="array" ref="N50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4" t="s">
        <v>34</v>
      </c>
      <c r="P5094" cm="1">
        <f t="array" ref="P50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94">
        <v>4</v>
      </c>
      <c r="R5094" t="s">
        <v>329</v>
      </c>
      <c r="S5094" t="s">
        <v>31</v>
      </c>
      <c r="T5094" cm="1">
        <f t="array" ref="T5094">_xlfn.IFS(Table_Car_data4[[#This Row],[Vehicle Size]]=$A$23,$B$23,Table_Car_data4[[#This Row],[Vehicle Size]]=$A$24,$B$24,Table_Car_data4[[#This Row],[Vehicle Size]]=$A$25,$B$25)</f>
        <v>2</v>
      </c>
      <c r="U5094" t="s">
        <v>88</v>
      </c>
      <c r="V5094" cm="1">
        <f t="array" ref="V5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94">
        <v>30</v>
      </c>
      <c r="X5094">
        <v>26</v>
      </c>
      <c r="Y5094">
        <v>2009</v>
      </c>
      <c r="Z5094">
        <v>43780</v>
      </c>
    </row>
    <row r="5095" spans="5:26" x14ac:dyDescent="0.25">
      <c r="E5095" t="s">
        <v>49</v>
      </c>
      <c r="F5095" cm="1">
        <f t="array" ref="F5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95" t="s">
        <v>833</v>
      </c>
      <c r="H5095">
        <v>2016</v>
      </c>
      <c r="I5095" t="s">
        <v>1073</v>
      </c>
      <c r="J5095" cm="1">
        <f t="array" ref="J5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95">
        <v>250</v>
      </c>
      <c r="L5095">
        <v>5</v>
      </c>
      <c r="M5095" t="s">
        <v>33</v>
      </c>
      <c r="N5095" cm="1">
        <f t="array" ref="N50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5" t="s">
        <v>34</v>
      </c>
      <c r="P5095" cm="1">
        <f t="array" ref="P50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95">
        <v>4</v>
      </c>
      <c r="R5095" t="s">
        <v>24</v>
      </c>
      <c r="S5095" t="s">
        <v>31</v>
      </c>
      <c r="T5095" cm="1">
        <f t="array" ref="T5095">_xlfn.IFS(Table_Car_data4[[#This Row],[Vehicle Size]]=$A$23,$B$23,Table_Car_data4[[#This Row],[Vehicle Size]]=$A$24,$B$24,Table_Car_data4[[#This Row],[Vehicle Size]]=$A$25,$B$25)</f>
        <v>2</v>
      </c>
      <c r="U5095" t="s">
        <v>32</v>
      </c>
      <c r="V5095" cm="1">
        <f t="array" ref="V5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95">
        <v>28</v>
      </c>
      <c r="X5095">
        <v>20</v>
      </c>
      <c r="Y5095">
        <v>870</v>
      </c>
      <c r="Z5095">
        <v>43700</v>
      </c>
    </row>
    <row r="5096" spans="5:26" x14ac:dyDescent="0.25">
      <c r="E5096" t="s">
        <v>49</v>
      </c>
      <c r="F5096" cm="1">
        <f t="array" ref="F5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96" t="s">
        <v>975</v>
      </c>
      <c r="H5096">
        <v>2016</v>
      </c>
      <c r="I5096" t="s">
        <v>1073</v>
      </c>
      <c r="J5096" cm="1">
        <f t="array" ref="J5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96">
        <v>250</v>
      </c>
      <c r="L5096">
        <v>5</v>
      </c>
      <c r="M5096" t="s">
        <v>33</v>
      </c>
      <c r="N5096" cm="1">
        <f t="array" ref="N50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6" t="s">
        <v>34</v>
      </c>
      <c r="P5096" cm="1">
        <f t="array" ref="P50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96">
        <v>4</v>
      </c>
      <c r="R5096" t="s">
        <v>27</v>
      </c>
      <c r="S5096" t="s">
        <v>31</v>
      </c>
      <c r="T5096" cm="1">
        <f t="array" ref="T5096">_xlfn.IFS(Table_Car_data4[[#This Row],[Vehicle Size]]=$A$23,$B$23,Table_Car_data4[[#This Row],[Vehicle Size]]=$A$24,$B$24,Table_Car_data4[[#This Row],[Vehicle Size]]=$A$25,$B$25)</f>
        <v>2</v>
      </c>
      <c r="U5096" t="s">
        <v>35</v>
      </c>
      <c r="V5096" cm="1">
        <f t="array" ref="V5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096">
        <v>29</v>
      </c>
      <c r="X5096">
        <v>20</v>
      </c>
      <c r="Y5096">
        <v>870</v>
      </c>
      <c r="Z5096">
        <v>43520</v>
      </c>
    </row>
    <row r="5097" spans="5:26" x14ac:dyDescent="0.25">
      <c r="E5097" t="s">
        <v>49</v>
      </c>
      <c r="F5097" cm="1">
        <f t="array" ref="F5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97" t="s">
        <v>833</v>
      </c>
      <c r="H5097">
        <v>2016</v>
      </c>
      <c r="I5097" t="s">
        <v>1073</v>
      </c>
      <c r="J5097" cm="1">
        <f t="array" ref="J5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97">
        <v>250</v>
      </c>
      <c r="L5097">
        <v>5</v>
      </c>
      <c r="M5097" t="s">
        <v>33</v>
      </c>
      <c r="N5097" cm="1">
        <f t="array" ref="N50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7" t="s">
        <v>34</v>
      </c>
      <c r="P5097" cm="1">
        <f t="array" ref="P50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97">
        <v>4</v>
      </c>
      <c r="R5097" t="s">
        <v>24</v>
      </c>
      <c r="S5097" t="s">
        <v>31</v>
      </c>
      <c r="T5097" cm="1">
        <f t="array" ref="T5097">_xlfn.IFS(Table_Car_data4[[#This Row],[Vehicle Size]]=$A$23,$B$23,Table_Car_data4[[#This Row],[Vehicle Size]]=$A$24,$B$24,Table_Car_data4[[#This Row],[Vehicle Size]]=$A$25,$B$25)</f>
        <v>2</v>
      </c>
      <c r="U5097" t="s">
        <v>32</v>
      </c>
      <c r="V5097" cm="1">
        <f t="array" ref="V5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97">
        <v>29</v>
      </c>
      <c r="X5097">
        <v>20</v>
      </c>
      <c r="Y5097">
        <v>870</v>
      </c>
      <c r="Z5097">
        <v>43400</v>
      </c>
    </row>
    <row r="5098" spans="5:26" x14ac:dyDescent="0.25">
      <c r="E5098" t="s">
        <v>49</v>
      </c>
      <c r="F5098" cm="1">
        <f t="array" ref="F5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098" t="s">
        <v>1016</v>
      </c>
      <c r="H5098">
        <v>2016</v>
      </c>
      <c r="I5098" t="s">
        <v>1073</v>
      </c>
      <c r="J5098" cm="1">
        <f t="array" ref="J5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98">
        <v>250</v>
      </c>
      <c r="L5098">
        <v>5</v>
      </c>
      <c r="M5098" t="s">
        <v>33</v>
      </c>
      <c r="N5098" cm="1">
        <f t="array" ref="N50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8" t="s">
        <v>34</v>
      </c>
      <c r="P5098" cm="1">
        <f t="array" ref="P50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098">
        <v>4</v>
      </c>
      <c r="R5098" t="s">
        <v>126</v>
      </c>
      <c r="S5098" t="s">
        <v>31</v>
      </c>
      <c r="T5098" cm="1">
        <f t="array" ref="T5098">_xlfn.IFS(Table_Car_data4[[#This Row],[Vehicle Size]]=$A$23,$B$23,Table_Car_data4[[#This Row],[Vehicle Size]]=$A$24,$B$24,Table_Car_data4[[#This Row],[Vehicle Size]]=$A$25,$B$25)</f>
        <v>2</v>
      </c>
      <c r="U5098" t="s">
        <v>35</v>
      </c>
      <c r="V5098" cm="1">
        <f t="array" ref="V5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098">
        <v>26</v>
      </c>
      <c r="X5098">
        <v>19</v>
      </c>
      <c r="Y5098">
        <v>870</v>
      </c>
      <c r="Z5098">
        <v>43050</v>
      </c>
    </row>
    <row r="5099" spans="5:26" x14ac:dyDescent="0.25">
      <c r="E5099" t="s">
        <v>45</v>
      </c>
      <c r="F5099" cm="1">
        <f t="array" ref="F5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099" t="s">
        <v>689</v>
      </c>
      <c r="H5099">
        <v>2016</v>
      </c>
      <c r="I5099" t="s">
        <v>1073</v>
      </c>
      <c r="J5099" cm="1">
        <f t="array" ref="J5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099">
        <v>250</v>
      </c>
      <c r="L5099">
        <v>4</v>
      </c>
      <c r="M5099" t="s">
        <v>33</v>
      </c>
      <c r="N5099" cm="1">
        <f t="array" ref="N50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9" t="s">
        <v>30</v>
      </c>
      <c r="P5099" cm="1">
        <f t="array" ref="P50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099">
        <v>4</v>
      </c>
      <c r="R5099" t="s">
        <v>329</v>
      </c>
      <c r="S5099" t="s">
        <v>31</v>
      </c>
      <c r="T5099" cm="1">
        <f t="array" ref="T5099">_xlfn.IFS(Table_Car_data4[[#This Row],[Vehicle Size]]=$A$23,$B$23,Table_Car_data4[[#This Row],[Vehicle Size]]=$A$24,$B$24,Table_Car_data4[[#This Row],[Vehicle Size]]=$A$25,$B$25)</f>
        <v>2</v>
      </c>
      <c r="U5099" t="s">
        <v>88</v>
      </c>
      <c r="V5099" cm="1">
        <f t="array" ref="V5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099">
        <v>31</v>
      </c>
      <c r="X5099">
        <v>28</v>
      </c>
      <c r="Y5099">
        <v>2009</v>
      </c>
      <c r="Z5099">
        <v>42180</v>
      </c>
    </row>
    <row r="5100" spans="5:26" x14ac:dyDescent="0.25">
      <c r="E5100" t="s">
        <v>49</v>
      </c>
      <c r="F5100" cm="1">
        <f t="array" ref="F5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00" t="s">
        <v>1016</v>
      </c>
      <c r="H5100">
        <v>2016</v>
      </c>
      <c r="I5100" t="s">
        <v>1073</v>
      </c>
      <c r="J5100" cm="1">
        <f t="array" ref="J5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0">
        <v>250</v>
      </c>
      <c r="L5100">
        <v>5</v>
      </c>
      <c r="M5100" t="s">
        <v>33</v>
      </c>
      <c r="N5100" cm="1">
        <f t="array" ref="N51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0" t="s">
        <v>34</v>
      </c>
      <c r="P5100" cm="1">
        <f t="array" ref="P51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0">
        <v>4</v>
      </c>
      <c r="R5100" t="s">
        <v>126</v>
      </c>
      <c r="S5100" t="s">
        <v>31</v>
      </c>
      <c r="T5100" cm="1">
        <f t="array" ref="T5100">_xlfn.IFS(Table_Car_data4[[#This Row],[Vehicle Size]]=$A$23,$B$23,Table_Car_data4[[#This Row],[Vehicle Size]]=$A$24,$B$24,Table_Car_data4[[#This Row],[Vehicle Size]]=$A$25,$B$25)</f>
        <v>2</v>
      </c>
      <c r="U5100" t="s">
        <v>35</v>
      </c>
      <c r="V5100" cm="1">
        <f t="array" ref="V5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00">
        <v>26</v>
      </c>
      <c r="X5100">
        <v>19</v>
      </c>
      <c r="Y5100">
        <v>870</v>
      </c>
      <c r="Z5100">
        <v>42050</v>
      </c>
    </row>
    <row r="5101" spans="5:26" x14ac:dyDescent="0.25">
      <c r="E5101" t="s">
        <v>45</v>
      </c>
      <c r="F5101" cm="1">
        <f t="array" ref="F5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101" t="s">
        <v>689</v>
      </c>
      <c r="H5101">
        <v>2016</v>
      </c>
      <c r="I5101" t="s">
        <v>1073</v>
      </c>
      <c r="J5101" cm="1">
        <f t="array" ref="J5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1">
        <v>250</v>
      </c>
      <c r="L5101">
        <v>4</v>
      </c>
      <c r="M5101" t="s">
        <v>33</v>
      </c>
      <c r="N5101" cm="1">
        <f t="array" ref="N51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1" t="s">
        <v>34</v>
      </c>
      <c r="P5101" cm="1">
        <f t="array" ref="P51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1">
        <v>4</v>
      </c>
      <c r="R5101" t="s">
        <v>329</v>
      </c>
      <c r="S5101" t="s">
        <v>31</v>
      </c>
      <c r="T5101" cm="1">
        <f t="array" ref="T5101">_xlfn.IFS(Table_Car_data4[[#This Row],[Vehicle Size]]=$A$23,$B$23,Table_Car_data4[[#This Row],[Vehicle Size]]=$A$24,$B$24,Table_Car_data4[[#This Row],[Vehicle Size]]=$A$25,$B$25)</f>
        <v>2</v>
      </c>
      <c r="U5101" t="s">
        <v>88</v>
      </c>
      <c r="V5101" cm="1">
        <f t="array" ref="V5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01">
        <v>30</v>
      </c>
      <c r="X5101">
        <v>26</v>
      </c>
      <c r="Y5101">
        <v>2009</v>
      </c>
      <c r="Z5101">
        <v>41730</v>
      </c>
    </row>
    <row r="5102" spans="5:26" x14ac:dyDescent="0.25">
      <c r="E5102" t="s">
        <v>143</v>
      </c>
      <c r="F5102" cm="1">
        <f t="array" ref="F5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02" t="s">
        <v>730</v>
      </c>
      <c r="H5102">
        <v>2015</v>
      </c>
      <c r="I5102" t="s">
        <v>1073</v>
      </c>
      <c r="J5102" cm="1">
        <f t="array" ref="J5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2">
        <v>250</v>
      </c>
      <c r="L5102">
        <v>6</v>
      </c>
      <c r="M5102" t="s">
        <v>33</v>
      </c>
      <c r="N5102" cm="1">
        <f t="array" ref="N51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2" t="s">
        <v>89</v>
      </c>
      <c r="P5102" cm="1">
        <f t="array" ref="P51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02">
        <v>4</v>
      </c>
      <c r="R5102" t="s">
        <v>99</v>
      </c>
      <c r="S5102" t="s">
        <v>31</v>
      </c>
      <c r="T5102" cm="1">
        <f t="array" ref="T5102">_xlfn.IFS(Table_Car_data4[[#This Row],[Vehicle Size]]=$A$23,$B$23,Table_Car_data4[[#This Row],[Vehicle Size]]=$A$24,$B$24,Table_Car_data4[[#This Row],[Vehicle Size]]=$A$25,$B$25)</f>
        <v>2</v>
      </c>
      <c r="U5102" t="s">
        <v>88</v>
      </c>
      <c r="V5102" cm="1">
        <f t="array" ref="V5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02">
        <v>24</v>
      </c>
      <c r="X5102">
        <v>17</v>
      </c>
      <c r="Y5102">
        <v>2202</v>
      </c>
      <c r="Z5102">
        <v>41620</v>
      </c>
    </row>
    <row r="5103" spans="5:26" x14ac:dyDescent="0.25">
      <c r="E5103" t="s">
        <v>49</v>
      </c>
      <c r="F5103" cm="1">
        <f t="array" ref="F5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03" t="s">
        <v>1015</v>
      </c>
      <c r="H5103">
        <v>2016</v>
      </c>
      <c r="I5103" t="s">
        <v>1073</v>
      </c>
      <c r="J5103" cm="1">
        <f t="array" ref="J5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3">
        <v>250</v>
      </c>
      <c r="L5103">
        <v>5</v>
      </c>
      <c r="M5103" t="s">
        <v>33</v>
      </c>
      <c r="N5103" cm="1">
        <f t="array" ref="N51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3" t="s">
        <v>34</v>
      </c>
      <c r="P5103" cm="1">
        <f t="array" ref="P51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3">
        <v>4</v>
      </c>
      <c r="R5103" t="s">
        <v>126</v>
      </c>
      <c r="S5103" t="s">
        <v>31</v>
      </c>
      <c r="T5103" cm="1">
        <f t="array" ref="T5103">_xlfn.IFS(Table_Car_data4[[#This Row],[Vehicle Size]]=$A$23,$B$23,Table_Car_data4[[#This Row],[Vehicle Size]]=$A$24,$B$24,Table_Car_data4[[#This Row],[Vehicle Size]]=$A$25,$B$25)</f>
        <v>2</v>
      </c>
      <c r="U5103" t="s">
        <v>88</v>
      </c>
      <c r="V5103" cm="1">
        <f t="array" ref="V5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03">
        <v>26</v>
      </c>
      <c r="X5103">
        <v>19</v>
      </c>
      <c r="Y5103">
        <v>870</v>
      </c>
      <c r="Z5103">
        <v>41350</v>
      </c>
    </row>
    <row r="5104" spans="5:26" x14ac:dyDescent="0.25">
      <c r="E5104" t="s">
        <v>49</v>
      </c>
      <c r="F5104" cm="1">
        <f t="array" ref="F5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04" t="s">
        <v>974</v>
      </c>
      <c r="H5104">
        <v>2016</v>
      </c>
      <c r="I5104" t="s">
        <v>1073</v>
      </c>
      <c r="J5104" cm="1">
        <f t="array" ref="J5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4">
        <v>250</v>
      </c>
      <c r="L5104">
        <v>5</v>
      </c>
      <c r="M5104" t="s">
        <v>33</v>
      </c>
      <c r="N5104" cm="1">
        <f t="array" ref="N51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4" t="s">
        <v>34</v>
      </c>
      <c r="P5104" cm="1">
        <f t="array" ref="P51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4">
        <v>4</v>
      </c>
      <c r="R5104" t="s">
        <v>126</v>
      </c>
      <c r="S5104" t="s">
        <v>31</v>
      </c>
      <c r="T5104" cm="1">
        <f t="array" ref="T5104">_xlfn.IFS(Table_Car_data4[[#This Row],[Vehicle Size]]=$A$23,$B$23,Table_Car_data4[[#This Row],[Vehicle Size]]=$A$24,$B$24,Table_Car_data4[[#This Row],[Vehicle Size]]=$A$25,$B$25)</f>
        <v>2</v>
      </c>
      <c r="U5104" t="s">
        <v>35</v>
      </c>
      <c r="V5104" cm="1">
        <f t="array" ref="V5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04">
        <v>28</v>
      </c>
      <c r="X5104">
        <v>20</v>
      </c>
      <c r="Y5104">
        <v>870</v>
      </c>
      <c r="Z5104">
        <v>41200</v>
      </c>
    </row>
    <row r="5105" spans="5:26" x14ac:dyDescent="0.25">
      <c r="E5105" t="s">
        <v>49</v>
      </c>
      <c r="F5105" cm="1">
        <f t="array" ref="F5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05" t="s">
        <v>1015</v>
      </c>
      <c r="H5105">
        <v>2015</v>
      </c>
      <c r="I5105" t="s">
        <v>1073</v>
      </c>
      <c r="J5105" cm="1">
        <f t="array" ref="J5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5">
        <v>250</v>
      </c>
      <c r="L5105">
        <v>5</v>
      </c>
      <c r="M5105" t="s">
        <v>33</v>
      </c>
      <c r="N5105" cm="1">
        <f t="array" ref="N51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5" t="s">
        <v>34</v>
      </c>
      <c r="P5105" cm="1">
        <f t="array" ref="P51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5">
        <v>4</v>
      </c>
      <c r="R5105" t="s">
        <v>126</v>
      </c>
      <c r="S5105" t="s">
        <v>31</v>
      </c>
      <c r="T5105" cm="1">
        <f t="array" ref="T5105">_xlfn.IFS(Table_Car_data4[[#This Row],[Vehicle Size]]=$A$23,$B$23,Table_Car_data4[[#This Row],[Vehicle Size]]=$A$24,$B$24,Table_Car_data4[[#This Row],[Vehicle Size]]=$A$25,$B$25)</f>
        <v>2</v>
      </c>
      <c r="U5105" t="s">
        <v>88</v>
      </c>
      <c r="V5105" cm="1">
        <f t="array" ref="V5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05">
        <v>25</v>
      </c>
      <c r="X5105">
        <v>18</v>
      </c>
      <c r="Y5105">
        <v>870</v>
      </c>
      <c r="Z5105">
        <v>41150</v>
      </c>
    </row>
    <row r="5106" spans="5:26" x14ac:dyDescent="0.25">
      <c r="E5106" t="s">
        <v>28</v>
      </c>
      <c r="F5106" cm="1">
        <f t="array" ref="F5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106" t="s">
        <v>165</v>
      </c>
      <c r="H5106">
        <v>2003</v>
      </c>
      <c r="I5106" t="s">
        <v>1073</v>
      </c>
      <c r="J5106" cm="1">
        <f t="array" ref="J5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6">
        <v>250</v>
      </c>
      <c r="L5106">
        <v>6</v>
      </c>
      <c r="M5106" t="s">
        <v>33</v>
      </c>
      <c r="N5106" cm="1">
        <f t="array" ref="N5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6" t="s">
        <v>34</v>
      </c>
      <c r="P5106" cm="1">
        <f t="array" ref="P51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6">
        <v>4</v>
      </c>
      <c r="R5106" t="s">
        <v>166</v>
      </c>
      <c r="S5106" t="s">
        <v>31</v>
      </c>
      <c r="T5106" cm="1">
        <f t="array" ref="T5106">_xlfn.IFS(Table_Car_data4[[#This Row],[Vehicle Size]]=$A$23,$B$23,Table_Car_data4[[#This Row],[Vehicle Size]]=$A$24,$B$24,Table_Car_data4[[#This Row],[Vehicle Size]]=$A$25,$B$25)</f>
        <v>2</v>
      </c>
      <c r="U5106" t="s">
        <v>35</v>
      </c>
      <c r="V5106" cm="1">
        <f t="array" ref="V5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06">
        <v>20</v>
      </c>
      <c r="X5106">
        <v>15</v>
      </c>
      <c r="Y5106">
        <v>3105</v>
      </c>
      <c r="Z5106">
        <v>41000</v>
      </c>
    </row>
    <row r="5107" spans="5:26" x14ac:dyDescent="0.25">
      <c r="E5107" t="s">
        <v>49</v>
      </c>
      <c r="F5107" cm="1">
        <f t="array" ref="F5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07" t="s">
        <v>974</v>
      </c>
      <c r="H5107">
        <v>2015</v>
      </c>
      <c r="I5107" t="s">
        <v>1073</v>
      </c>
      <c r="J5107" cm="1">
        <f t="array" ref="J5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7">
        <v>250</v>
      </c>
      <c r="L5107">
        <v>5</v>
      </c>
      <c r="M5107" t="s">
        <v>33</v>
      </c>
      <c r="N5107" cm="1">
        <f t="array" ref="N51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7" t="s">
        <v>34</v>
      </c>
      <c r="P5107" cm="1">
        <f t="array" ref="P51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7">
        <v>4</v>
      </c>
      <c r="R5107" t="s">
        <v>126</v>
      </c>
      <c r="S5107" t="s">
        <v>31</v>
      </c>
      <c r="T5107" cm="1">
        <f t="array" ref="T5107">_xlfn.IFS(Table_Car_data4[[#This Row],[Vehicle Size]]=$A$23,$B$23,Table_Car_data4[[#This Row],[Vehicle Size]]=$A$24,$B$24,Table_Car_data4[[#This Row],[Vehicle Size]]=$A$25,$B$25)</f>
        <v>2</v>
      </c>
      <c r="U5107" t="s">
        <v>35</v>
      </c>
      <c r="V5107" cm="1">
        <f t="array" ref="V5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07">
        <v>28</v>
      </c>
      <c r="X5107">
        <v>20</v>
      </c>
      <c r="Y5107">
        <v>870</v>
      </c>
      <c r="Z5107">
        <v>41000</v>
      </c>
    </row>
    <row r="5108" spans="5:26" x14ac:dyDescent="0.25">
      <c r="E5108" t="s">
        <v>49</v>
      </c>
      <c r="F5108" cm="1">
        <f t="array" ref="F5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08" t="s">
        <v>833</v>
      </c>
      <c r="H5108">
        <v>2016</v>
      </c>
      <c r="I5108" t="s">
        <v>1073</v>
      </c>
      <c r="J5108" cm="1">
        <f t="array" ref="J5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8">
        <v>250</v>
      </c>
      <c r="L5108">
        <v>5</v>
      </c>
      <c r="M5108" t="s">
        <v>33</v>
      </c>
      <c r="N5108" cm="1">
        <f t="array" ref="N51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8" t="s">
        <v>34</v>
      </c>
      <c r="P5108" cm="1">
        <f t="array" ref="P51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8">
        <v>4</v>
      </c>
      <c r="R5108" t="s">
        <v>24</v>
      </c>
      <c r="S5108" t="s">
        <v>31</v>
      </c>
      <c r="T5108" cm="1">
        <f t="array" ref="T5108">_xlfn.IFS(Table_Car_data4[[#This Row],[Vehicle Size]]=$A$23,$B$23,Table_Car_data4[[#This Row],[Vehicle Size]]=$A$24,$B$24,Table_Car_data4[[#This Row],[Vehicle Size]]=$A$25,$B$25)</f>
        <v>2</v>
      </c>
      <c r="U5108" t="s">
        <v>32</v>
      </c>
      <c r="V5108" cm="1">
        <f t="array" ref="V5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08">
        <v>29</v>
      </c>
      <c r="X5108">
        <v>20</v>
      </c>
      <c r="Y5108">
        <v>870</v>
      </c>
      <c r="Z5108">
        <v>40400</v>
      </c>
    </row>
    <row r="5109" spans="5:26" x14ac:dyDescent="0.25">
      <c r="E5109" t="s">
        <v>28</v>
      </c>
      <c r="F5109" cm="1">
        <f t="array" ref="F5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109" t="s">
        <v>165</v>
      </c>
      <c r="H5109">
        <v>2005</v>
      </c>
      <c r="I5109" t="s">
        <v>1073</v>
      </c>
      <c r="J5109" cm="1">
        <f t="array" ref="J5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09">
        <v>250</v>
      </c>
      <c r="L5109">
        <v>6</v>
      </c>
      <c r="M5109" t="s">
        <v>18</v>
      </c>
      <c r="N5109" cm="1">
        <f t="array" ref="N51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109" t="s">
        <v>34</v>
      </c>
      <c r="P5109" cm="1">
        <f t="array" ref="P51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9">
        <v>4</v>
      </c>
      <c r="R5109" t="s">
        <v>166</v>
      </c>
      <c r="S5109" t="s">
        <v>31</v>
      </c>
      <c r="T5109" cm="1">
        <f t="array" ref="T5109">_xlfn.IFS(Table_Car_data4[[#This Row],[Vehicle Size]]=$A$23,$B$23,Table_Car_data4[[#This Row],[Vehicle Size]]=$A$24,$B$24,Table_Car_data4[[#This Row],[Vehicle Size]]=$A$25,$B$25)</f>
        <v>2</v>
      </c>
      <c r="U5109" t="s">
        <v>35</v>
      </c>
      <c r="V5109" cm="1">
        <f t="array" ref="V5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09">
        <v>21</v>
      </c>
      <c r="X5109">
        <v>14</v>
      </c>
      <c r="Y5109">
        <v>3105</v>
      </c>
      <c r="Z5109">
        <v>40250</v>
      </c>
    </row>
    <row r="5110" spans="5:26" x14ac:dyDescent="0.25">
      <c r="E5110" t="s">
        <v>28</v>
      </c>
      <c r="F5110" cm="1">
        <f t="array" ref="F5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110" t="s">
        <v>165</v>
      </c>
      <c r="H5110">
        <v>2005</v>
      </c>
      <c r="I5110" t="s">
        <v>1073</v>
      </c>
      <c r="J5110" cm="1">
        <f t="array" ref="J5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0">
        <v>250</v>
      </c>
      <c r="L5110">
        <v>6</v>
      </c>
      <c r="M5110" t="s">
        <v>33</v>
      </c>
      <c r="N5110" cm="1">
        <f t="array" ref="N51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10" t="s">
        <v>34</v>
      </c>
      <c r="P5110" cm="1">
        <f t="array" ref="P51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10">
        <v>4</v>
      </c>
      <c r="R5110" t="s">
        <v>166</v>
      </c>
      <c r="S5110" t="s">
        <v>31</v>
      </c>
      <c r="T5110" cm="1">
        <f t="array" ref="T5110">_xlfn.IFS(Table_Car_data4[[#This Row],[Vehicle Size]]=$A$23,$B$23,Table_Car_data4[[#This Row],[Vehicle Size]]=$A$24,$B$24,Table_Car_data4[[#This Row],[Vehicle Size]]=$A$25,$B$25)</f>
        <v>2</v>
      </c>
      <c r="U5110" t="s">
        <v>35</v>
      </c>
      <c r="V5110" cm="1">
        <f t="array" ref="V5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10">
        <v>20</v>
      </c>
      <c r="X5110">
        <v>15</v>
      </c>
      <c r="Y5110">
        <v>3105</v>
      </c>
      <c r="Z5110">
        <v>40250</v>
      </c>
    </row>
    <row r="5111" spans="5:26" x14ac:dyDescent="0.25">
      <c r="E5111" t="s">
        <v>45</v>
      </c>
      <c r="F5111" cm="1">
        <f t="array" ref="F5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5111" t="s">
        <v>689</v>
      </c>
      <c r="H5111">
        <v>2016</v>
      </c>
      <c r="I5111" t="s">
        <v>1073</v>
      </c>
      <c r="J5111" cm="1">
        <f t="array" ref="J5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1">
        <v>250</v>
      </c>
      <c r="L5111">
        <v>4</v>
      </c>
      <c r="M5111" t="s">
        <v>33</v>
      </c>
      <c r="N5111" cm="1">
        <f t="array" ref="N51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11" t="s">
        <v>30</v>
      </c>
      <c r="P5111" cm="1">
        <f t="array" ref="P51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11">
        <v>4</v>
      </c>
      <c r="R5111" t="s">
        <v>329</v>
      </c>
      <c r="S5111" t="s">
        <v>31</v>
      </c>
      <c r="T5111" cm="1">
        <f t="array" ref="T5111">_xlfn.IFS(Table_Car_data4[[#This Row],[Vehicle Size]]=$A$23,$B$23,Table_Car_data4[[#This Row],[Vehicle Size]]=$A$24,$B$24,Table_Car_data4[[#This Row],[Vehicle Size]]=$A$25,$B$25)</f>
        <v>2</v>
      </c>
      <c r="U5111" t="s">
        <v>88</v>
      </c>
      <c r="V5111" cm="1">
        <f t="array" ref="V5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11">
        <v>31</v>
      </c>
      <c r="X5111">
        <v>28</v>
      </c>
      <c r="Y5111">
        <v>2009</v>
      </c>
      <c r="Z5111">
        <v>40130</v>
      </c>
    </row>
    <row r="5112" spans="5:26" x14ac:dyDescent="0.25">
      <c r="E5112" t="s">
        <v>143</v>
      </c>
      <c r="F5112" cm="1">
        <f t="array" ref="F5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12" t="s">
        <v>730</v>
      </c>
      <c r="H5112">
        <v>2015</v>
      </c>
      <c r="I5112" t="s">
        <v>1073</v>
      </c>
      <c r="J5112" cm="1">
        <f t="array" ref="J5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2">
        <v>250</v>
      </c>
      <c r="L5112">
        <v>6</v>
      </c>
      <c r="M5112" t="s">
        <v>33</v>
      </c>
      <c r="N5112" cm="1">
        <f t="array" ref="N51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12" t="s">
        <v>30</v>
      </c>
      <c r="P5112" cm="1">
        <f t="array" ref="P51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12">
        <v>4</v>
      </c>
      <c r="R5112" t="s">
        <v>99</v>
      </c>
      <c r="S5112" t="s">
        <v>31</v>
      </c>
      <c r="T5112" cm="1">
        <f t="array" ref="T5112">_xlfn.IFS(Table_Car_data4[[#This Row],[Vehicle Size]]=$A$23,$B$23,Table_Car_data4[[#This Row],[Vehicle Size]]=$A$24,$B$24,Table_Car_data4[[#This Row],[Vehicle Size]]=$A$25,$B$25)</f>
        <v>2</v>
      </c>
      <c r="U5112" t="s">
        <v>88</v>
      </c>
      <c r="V5112" cm="1">
        <f t="array" ref="V5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12">
        <v>25</v>
      </c>
      <c r="X5112">
        <v>18</v>
      </c>
      <c r="Y5112">
        <v>2202</v>
      </c>
      <c r="Z5112">
        <v>40020</v>
      </c>
    </row>
    <row r="5113" spans="5:26" x14ac:dyDescent="0.25">
      <c r="E5113" t="s">
        <v>28</v>
      </c>
      <c r="F5113" cm="1">
        <f t="array" ref="F5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113" t="s">
        <v>165</v>
      </c>
      <c r="H5113">
        <v>2003</v>
      </c>
      <c r="I5113" t="s">
        <v>1073</v>
      </c>
      <c r="J5113" cm="1">
        <f t="array" ref="J5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3">
        <v>250</v>
      </c>
      <c r="L5113">
        <v>6</v>
      </c>
      <c r="M5113" t="s">
        <v>18</v>
      </c>
      <c r="N5113" cm="1">
        <f t="array" ref="N51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113" t="s">
        <v>34</v>
      </c>
      <c r="P5113" cm="1">
        <f t="array" ref="P51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13">
        <v>4</v>
      </c>
      <c r="R5113" t="s">
        <v>166</v>
      </c>
      <c r="S5113" t="s">
        <v>31</v>
      </c>
      <c r="T5113" cm="1">
        <f t="array" ref="T5113">_xlfn.IFS(Table_Car_data4[[#This Row],[Vehicle Size]]=$A$23,$B$23,Table_Car_data4[[#This Row],[Vehicle Size]]=$A$24,$B$24,Table_Car_data4[[#This Row],[Vehicle Size]]=$A$25,$B$25)</f>
        <v>2</v>
      </c>
      <c r="U5113" t="s">
        <v>35</v>
      </c>
      <c r="V5113" cm="1">
        <f t="array" ref="V5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13">
        <v>21</v>
      </c>
      <c r="X5113">
        <v>14</v>
      </c>
      <c r="Y5113">
        <v>3105</v>
      </c>
      <c r="Z5113">
        <v>39950</v>
      </c>
    </row>
    <row r="5114" spans="5:26" x14ac:dyDescent="0.25">
      <c r="E5114" t="s">
        <v>28</v>
      </c>
      <c r="F5114" cm="1">
        <f t="array" ref="F5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114" t="s">
        <v>165</v>
      </c>
      <c r="H5114">
        <v>2004</v>
      </c>
      <c r="I5114" t="s">
        <v>1073</v>
      </c>
      <c r="J5114" cm="1">
        <f t="array" ref="J5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4">
        <v>250</v>
      </c>
      <c r="L5114">
        <v>6</v>
      </c>
      <c r="M5114" t="s">
        <v>33</v>
      </c>
      <c r="N5114" cm="1">
        <f t="array" ref="N51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14" t="s">
        <v>34</v>
      </c>
      <c r="P5114" cm="1">
        <f t="array" ref="P51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14">
        <v>4</v>
      </c>
      <c r="R5114" t="s">
        <v>166</v>
      </c>
      <c r="S5114" t="s">
        <v>31</v>
      </c>
      <c r="T5114" cm="1">
        <f t="array" ref="T5114">_xlfn.IFS(Table_Car_data4[[#This Row],[Vehicle Size]]=$A$23,$B$23,Table_Car_data4[[#This Row],[Vehicle Size]]=$A$24,$B$24,Table_Car_data4[[#This Row],[Vehicle Size]]=$A$25,$B$25)</f>
        <v>2</v>
      </c>
      <c r="U5114" t="s">
        <v>35</v>
      </c>
      <c r="V5114" cm="1">
        <f t="array" ref="V5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14">
        <v>20</v>
      </c>
      <c r="X5114">
        <v>15</v>
      </c>
      <c r="Y5114">
        <v>3105</v>
      </c>
      <c r="Z5114">
        <v>39950</v>
      </c>
    </row>
    <row r="5115" spans="5:26" x14ac:dyDescent="0.25">
      <c r="E5115" t="s">
        <v>28</v>
      </c>
      <c r="F5115" cm="1">
        <f t="array" ref="F5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115" t="s">
        <v>165</v>
      </c>
      <c r="H5115">
        <v>2004</v>
      </c>
      <c r="I5115" t="s">
        <v>1073</v>
      </c>
      <c r="J5115" cm="1">
        <f t="array" ref="J5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5">
        <v>250</v>
      </c>
      <c r="L5115">
        <v>6</v>
      </c>
      <c r="M5115" t="s">
        <v>18</v>
      </c>
      <c r="N5115" cm="1">
        <f t="array" ref="N51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115" t="s">
        <v>34</v>
      </c>
      <c r="P5115" cm="1">
        <f t="array" ref="P51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15">
        <v>4</v>
      </c>
      <c r="R5115" t="s">
        <v>166</v>
      </c>
      <c r="S5115" t="s">
        <v>31</v>
      </c>
      <c r="T5115" cm="1">
        <f t="array" ref="T5115">_xlfn.IFS(Table_Car_data4[[#This Row],[Vehicle Size]]=$A$23,$B$23,Table_Car_data4[[#This Row],[Vehicle Size]]=$A$24,$B$24,Table_Car_data4[[#This Row],[Vehicle Size]]=$A$25,$B$25)</f>
        <v>2</v>
      </c>
      <c r="U5115" t="s">
        <v>35</v>
      </c>
      <c r="V5115" cm="1">
        <f t="array" ref="V5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15">
        <v>21</v>
      </c>
      <c r="X5115">
        <v>14</v>
      </c>
      <c r="Y5115">
        <v>3105</v>
      </c>
      <c r="Z5115">
        <v>39950</v>
      </c>
    </row>
    <row r="5116" spans="5:26" x14ac:dyDescent="0.25">
      <c r="E5116" t="s">
        <v>49</v>
      </c>
      <c r="F5116" cm="1">
        <f t="array" ref="F5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16" t="s">
        <v>975</v>
      </c>
      <c r="H5116">
        <v>2016</v>
      </c>
      <c r="I5116" t="s">
        <v>1073</v>
      </c>
      <c r="J5116" cm="1">
        <f t="array" ref="J5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6">
        <v>250</v>
      </c>
      <c r="L5116">
        <v>5</v>
      </c>
      <c r="M5116" t="s">
        <v>33</v>
      </c>
      <c r="N5116" cm="1">
        <f t="array" ref="N51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16" t="s">
        <v>34</v>
      </c>
      <c r="P5116" cm="1">
        <f t="array" ref="P51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16">
        <v>4</v>
      </c>
      <c r="R5116" t="s">
        <v>27</v>
      </c>
      <c r="S5116" t="s">
        <v>31</v>
      </c>
      <c r="T5116" cm="1">
        <f t="array" ref="T5116">_xlfn.IFS(Table_Car_data4[[#This Row],[Vehicle Size]]=$A$23,$B$23,Table_Car_data4[[#This Row],[Vehicle Size]]=$A$24,$B$24,Table_Car_data4[[#This Row],[Vehicle Size]]=$A$25,$B$25)</f>
        <v>2</v>
      </c>
      <c r="U5116" t="s">
        <v>35</v>
      </c>
      <c r="V5116" cm="1">
        <f t="array" ref="V5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16">
        <v>29</v>
      </c>
      <c r="X5116">
        <v>20</v>
      </c>
      <c r="Y5116">
        <v>870</v>
      </c>
      <c r="Z5116">
        <v>39600</v>
      </c>
    </row>
    <row r="5117" spans="5:26" x14ac:dyDescent="0.25">
      <c r="E5117" t="s">
        <v>143</v>
      </c>
      <c r="F5117" cm="1">
        <f t="array" ref="F5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17" t="s">
        <v>730</v>
      </c>
      <c r="H5117">
        <v>2015</v>
      </c>
      <c r="I5117" t="s">
        <v>1073</v>
      </c>
      <c r="J5117" cm="1">
        <f t="array" ref="J5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7">
        <v>250</v>
      </c>
      <c r="L5117">
        <v>6</v>
      </c>
      <c r="M5117" t="s">
        <v>33</v>
      </c>
      <c r="N5117" cm="1">
        <f t="array" ref="N51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17" t="s">
        <v>89</v>
      </c>
      <c r="P5117" cm="1">
        <f t="array" ref="P51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17">
        <v>4</v>
      </c>
      <c r="R5117" t="s">
        <v>99</v>
      </c>
      <c r="S5117" t="s">
        <v>31</v>
      </c>
      <c r="T5117" cm="1">
        <f t="array" ref="T5117">_xlfn.IFS(Table_Car_data4[[#This Row],[Vehicle Size]]=$A$23,$B$23,Table_Car_data4[[#This Row],[Vehicle Size]]=$A$24,$B$24,Table_Car_data4[[#This Row],[Vehicle Size]]=$A$25,$B$25)</f>
        <v>2</v>
      </c>
      <c r="U5117" t="s">
        <v>88</v>
      </c>
      <c r="V5117" cm="1">
        <f t="array" ref="V5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17">
        <v>24</v>
      </c>
      <c r="X5117">
        <v>17</v>
      </c>
      <c r="Y5117">
        <v>2202</v>
      </c>
      <c r="Z5117">
        <v>38970</v>
      </c>
    </row>
    <row r="5118" spans="5:26" x14ac:dyDescent="0.25">
      <c r="E5118" t="s">
        <v>49</v>
      </c>
      <c r="F5118" cm="1">
        <f t="array" ref="F5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18" t="s">
        <v>1016</v>
      </c>
      <c r="H5118">
        <v>2016</v>
      </c>
      <c r="I5118" t="s">
        <v>1073</v>
      </c>
      <c r="J5118" cm="1">
        <f t="array" ref="J5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8">
        <v>250</v>
      </c>
      <c r="L5118">
        <v>5</v>
      </c>
      <c r="M5118" t="s">
        <v>33</v>
      </c>
      <c r="N5118" cm="1">
        <f t="array" ref="N51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18" t="s">
        <v>34</v>
      </c>
      <c r="P5118" cm="1">
        <f t="array" ref="P51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18">
        <v>4</v>
      </c>
      <c r="R5118" t="s">
        <v>126</v>
      </c>
      <c r="S5118" t="s">
        <v>31</v>
      </c>
      <c r="T5118" cm="1">
        <f t="array" ref="T5118">_xlfn.IFS(Table_Car_data4[[#This Row],[Vehicle Size]]=$A$23,$B$23,Table_Car_data4[[#This Row],[Vehicle Size]]=$A$24,$B$24,Table_Car_data4[[#This Row],[Vehicle Size]]=$A$25,$B$25)</f>
        <v>2</v>
      </c>
      <c r="U5118" t="s">
        <v>35</v>
      </c>
      <c r="V5118" cm="1">
        <f t="array" ref="V5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18">
        <v>26</v>
      </c>
      <c r="X5118">
        <v>19</v>
      </c>
      <c r="Y5118">
        <v>870</v>
      </c>
      <c r="Z5118">
        <v>38600</v>
      </c>
    </row>
    <row r="5119" spans="5:26" x14ac:dyDescent="0.25">
      <c r="E5119" t="s">
        <v>143</v>
      </c>
      <c r="F5119" cm="1">
        <f t="array" ref="F5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19" t="s">
        <v>730</v>
      </c>
      <c r="H5119">
        <v>2015</v>
      </c>
      <c r="I5119" t="s">
        <v>1073</v>
      </c>
      <c r="J5119" cm="1">
        <f t="array" ref="J5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19">
        <v>250</v>
      </c>
      <c r="L5119">
        <v>6</v>
      </c>
      <c r="M5119" t="s">
        <v>33</v>
      </c>
      <c r="N5119" cm="1">
        <f t="array" ref="N51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19" t="s">
        <v>89</v>
      </c>
      <c r="P5119" cm="1">
        <f t="array" ref="P51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19">
        <v>4</v>
      </c>
      <c r="R5119" t="s">
        <v>99</v>
      </c>
      <c r="S5119" t="s">
        <v>31</v>
      </c>
      <c r="T5119" cm="1">
        <f t="array" ref="T5119">_xlfn.IFS(Table_Car_data4[[#This Row],[Vehicle Size]]=$A$23,$B$23,Table_Car_data4[[#This Row],[Vehicle Size]]=$A$24,$B$24,Table_Car_data4[[#This Row],[Vehicle Size]]=$A$25,$B$25)</f>
        <v>2</v>
      </c>
      <c r="U5119" t="s">
        <v>88</v>
      </c>
      <c r="V5119" cm="1">
        <f t="array" ref="V5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19">
        <v>24</v>
      </c>
      <c r="X5119">
        <v>17</v>
      </c>
      <c r="Y5119">
        <v>2202</v>
      </c>
      <c r="Z5119">
        <v>38570</v>
      </c>
    </row>
    <row r="5120" spans="5:26" x14ac:dyDescent="0.25">
      <c r="E5120" t="s">
        <v>49</v>
      </c>
      <c r="F5120" cm="1">
        <f t="array" ref="F5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20" t="s">
        <v>833</v>
      </c>
      <c r="H5120">
        <v>2016</v>
      </c>
      <c r="I5120" t="s">
        <v>1073</v>
      </c>
      <c r="J5120" cm="1">
        <f t="array" ref="J5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20">
        <v>250</v>
      </c>
      <c r="L5120">
        <v>5</v>
      </c>
      <c r="M5120" t="s">
        <v>33</v>
      </c>
      <c r="N5120" cm="1">
        <f t="array" ref="N51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0" t="s">
        <v>34</v>
      </c>
      <c r="P5120" cm="1">
        <f t="array" ref="P51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20">
        <v>4</v>
      </c>
      <c r="R5120" t="s">
        <v>24</v>
      </c>
      <c r="S5120" t="s">
        <v>31</v>
      </c>
      <c r="T5120" cm="1">
        <f t="array" ref="T5120">_xlfn.IFS(Table_Car_data4[[#This Row],[Vehicle Size]]=$A$23,$B$23,Table_Car_data4[[#This Row],[Vehicle Size]]=$A$24,$B$24,Table_Car_data4[[#This Row],[Vehicle Size]]=$A$25,$B$25)</f>
        <v>2</v>
      </c>
      <c r="U5120" t="s">
        <v>32</v>
      </c>
      <c r="V5120" cm="1">
        <f t="array" ref="V5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20">
        <v>29</v>
      </c>
      <c r="X5120">
        <v>20</v>
      </c>
      <c r="Y5120">
        <v>870</v>
      </c>
      <c r="Z5120">
        <v>38300</v>
      </c>
    </row>
    <row r="5121" spans="5:26" x14ac:dyDescent="0.25">
      <c r="E5121" t="s">
        <v>49</v>
      </c>
      <c r="F5121" cm="1">
        <f t="array" ref="F5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21" t="s">
        <v>1015</v>
      </c>
      <c r="H5121">
        <v>2016</v>
      </c>
      <c r="I5121" t="s">
        <v>1073</v>
      </c>
      <c r="J5121" cm="1">
        <f t="array" ref="J5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21">
        <v>250</v>
      </c>
      <c r="L5121">
        <v>5</v>
      </c>
      <c r="M5121" t="s">
        <v>33</v>
      </c>
      <c r="N5121" cm="1">
        <f t="array" ref="N51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1" t="s">
        <v>34</v>
      </c>
      <c r="P5121" cm="1">
        <f t="array" ref="P51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21">
        <v>4</v>
      </c>
      <c r="R5121" t="s">
        <v>126</v>
      </c>
      <c r="S5121" t="s">
        <v>31</v>
      </c>
      <c r="T5121" cm="1">
        <f t="array" ref="T5121">_xlfn.IFS(Table_Car_data4[[#This Row],[Vehicle Size]]=$A$23,$B$23,Table_Car_data4[[#This Row],[Vehicle Size]]=$A$24,$B$24,Table_Car_data4[[#This Row],[Vehicle Size]]=$A$25,$B$25)</f>
        <v>2</v>
      </c>
      <c r="U5121" t="s">
        <v>88</v>
      </c>
      <c r="V5121" cm="1">
        <f t="array" ref="V5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21">
        <v>26</v>
      </c>
      <c r="X5121">
        <v>19</v>
      </c>
      <c r="Y5121">
        <v>870</v>
      </c>
      <c r="Z5121">
        <v>38100</v>
      </c>
    </row>
    <row r="5122" spans="5:26" x14ac:dyDescent="0.25">
      <c r="E5122" t="s">
        <v>49</v>
      </c>
      <c r="F5122" cm="1">
        <f t="array" ref="F5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22" t="s">
        <v>1015</v>
      </c>
      <c r="H5122">
        <v>2015</v>
      </c>
      <c r="I5122" t="s">
        <v>1073</v>
      </c>
      <c r="J5122" cm="1">
        <f t="array" ref="J5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22">
        <v>250</v>
      </c>
      <c r="L5122">
        <v>5</v>
      </c>
      <c r="M5122" t="s">
        <v>33</v>
      </c>
      <c r="N5122" cm="1">
        <f t="array" ref="N51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2" t="s">
        <v>34</v>
      </c>
      <c r="P5122" cm="1">
        <f t="array" ref="P51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22">
        <v>4</v>
      </c>
      <c r="R5122" t="s">
        <v>126</v>
      </c>
      <c r="S5122" t="s">
        <v>31</v>
      </c>
      <c r="T5122" cm="1">
        <f t="array" ref="T5122">_xlfn.IFS(Table_Car_data4[[#This Row],[Vehicle Size]]=$A$23,$B$23,Table_Car_data4[[#This Row],[Vehicle Size]]=$A$24,$B$24,Table_Car_data4[[#This Row],[Vehicle Size]]=$A$25,$B$25)</f>
        <v>2</v>
      </c>
      <c r="U5122" t="s">
        <v>88</v>
      </c>
      <c r="V5122" cm="1">
        <f t="array" ref="V5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22">
        <v>25</v>
      </c>
      <c r="X5122">
        <v>18</v>
      </c>
      <c r="Y5122">
        <v>870</v>
      </c>
      <c r="Z5122">
        <v>37900</v>
      </c>
    </row>
    <row r="5123" spans="5:26" x14ac:dyDescent="0.25">
      <c r="E5123" t="s">
        <v>213</v>
      </c>
      <c r="F5123" cm="1">
        <f t="array" ref="F5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23" t="s">
        <v>214</v>
      </c>
      <c r="H5123">
        <v>2006</v>
      </c>
      <c r="I5123" t="s">
        <v>1065</v>
      </c>
      <c r="J5123" cm="1">
        <f t="array" ref="J5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23">
        <v>250</v>
      </c>
      <c r="L5123">
        <v>6</v>
      </c>
      <c r="M5123" t="s">
        <v>33</v>
      </c>
      <c r="N5123" cm="1">
        <f t="array" ref="N51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3" t="s">
        <v>34</v>
      </c>
      <c r="P5123" cm="1">
        <f t="array" ref="P51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23">
        <v>4</v>
      </c>
      <c r="R5123" t="s">
        <v>99</v>
      </c>
      <c r="S5123" t="s">
        <v>31</v>
      </c>
      <c r="T5123" cm="1">
        <f t="array" ref="T5123">_xlfn.IFS(Table_Car_data4[[#This Row],[Vehicle Size]]=$A$23,$B$23,Table_Car_data4[[#This Row],[Vehicle Size]]=$A$24,$B$24,Table_Car_data4[[#This Row],[Vehicle Size]]=$A$25,$B$25)</f>
        <v>2</v>
      </c>
      <c r="U5123" t="s">
        <v>88</v>
      </c>
      <c r="V5123" cm="1">
        <f t="array" ref="V5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23">
        <v>21</v>
      </c>
      <c r="X5123">
        <v>16</v>
      </c>
      <c r="Y5123">
        <v>640</v>
      </c>
      <c r="Z5123">
        <v>37695</v>
      </c>
    </row>
    <row r="5124" spans="5:26" x14ac:dyDescent="0.25">
      <c r="E5124" t="s">
        <v>49</v>
      </c>
      <c r="F5124" cm="1">
        <f t="array" ref="F5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24" t="s">
        <v>975</v>
      </c>
      <c r="H5124">
        <v>2016</v>
      </c>
      <c r="I5124" t="s">
        <v>1073</v>
      </c>
      <c r="J5124" cm="1">
        <f t="array" ref="J5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24">
        <v>250</v>
      </c>
      <c r="L5124">
        <v>5</v>
      </c>
      <c r="M5124" t="s">
        <v>33</v>
      </c>
      <c r="N5124" cm="1">
        <f t="array" ref="N51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4" t="s">
        <v>34</v>
      </c>
      <c r="P5124" cm="1">
        <f t="array" ref="P51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24">
        <v>4</v>
      </c>
      <c r="R5124" t="s">
        <v>27</v>
      </c>
      <c r="S5124" t="s">
        <v>31</v>
      </c>
      <c r="T5124" cm="1">
        <f t="array" ref="T5124">_xlfn.IFS(Table_Car_data4[[#This Row],[Vehicle Size]]=$A$23,$B$23,Table_Car_data4[[#This Row],[Vehicle Size]]=$A$24,$B$24,Table_Car_data4[[#This Row],[Vehicle Size]]=$A$25,$B$25)</f>
        <v>2</v>
      </c>
      <c r="U5124" t="s">
        <v>35</v>
      </c>
      <c r="V5124" cm="1">
        <f t="array" ref="V5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24">
        <v>29</v>
      </c>
      <c r="X5124">
        <v>20</v>
      </c>
      <c r="Y5124">
        <v>870</v>
      </c>
      <c r="Z5124">
        <v>37650</v>
      </c>
    </row>
    <row r="5125" spans="5:26" x14ac:dyDescent="0.25">
      <c r="E5125" t="s">
        <v>143</v>
      </c>
      <c r="F5125" cm="1">
        <f t="array" ref="F5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25" t="s">
        <v>800</v>
      </c>
      <c r="H5125">
        <v>2014</v>
      </c>
      <c r="I5125" t="s">
        <v>1073</v>
      </c>
      <c r="J5125" cm="1">
        <f t="array" ref="J5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25">
        <v>250</v>
      </c>
      <c r="L5125">
        <v>6</v>
      </c>
      <c r="M5125" t="s">
        <v>33</v>
      </c>
      <c r="N5125" cm="1">
        <f t="array" ref="N51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5" t="s">
        <v>89</v>
      </c>
      <c r="P5125" cm="1">
        <f t="array" ref="P51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25">
        <v>4</v>
      </c>
      <c r="R5125" t="s">
        <v>47</v>
      </c>
      <c r="S5125" t="s">
        <v>61</v>
      </c>
      <c r="T5125" cm="1">
        <f t="array" ref="T5125">_xlfn.IFS(Table_Car_data4[[#This Row],[Vehicle Size]]=$A$23,$B$23,Table_Car_data4[[#This Row],[Vehicle Size]]=$A$24,$B$24,Table_Car_data4[[#This Row],[Vehicle Size]]=$A$25,$B$25)</f>
        <v>3</v>
      </c>
      <c r="U5125" t="s">
        <v>192</v>
      </c>
      <c r="V5125" cm="1">
        <f t="array" ref="V5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25">
        <v>21</v>
      </c>
      <c r="X5125">
        <v>15</v>
      </c>
      <c r="Y5125">
        <v>2202</v>
      </c>
      <c r="Z5125">
        <v>37505</v>
      </c>
    </row>
    <row r="5126" spans="5:26" x14ac:dyDescent="0.25">
      <c r="E5126" t="s">
        <v>49</v>
      </c>
      <c r="F5126" cm="1">
        <f t="array" ref="F5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26" t="s">
        <v>975</v>
      </c>
      <c r="H5126">
        <v>2015</v>
      </c>
      <c r="I5126" t="s">
        <v>1073</v>
      </c>
      <c r="J5126" cm="1">
        <f t="array" ref="J5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26">
        <v>250</v>
      </c>
      <c r="L5126">
        <v>5</v>
      </c>
      <c r="M5126" t="s">
        <v>33</v>
      </c>
      <c r="N5126" cm="1">
        <f t="array" ref="N51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6" t="s">
        <v>34</v>
      </c>
      <c r="P5126" cm="1">
        <f t="array" ref="P51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26">
        <v>4</v>
      </c>
      <c r="R5126" t="s">
        <v>27</v>
      </c>
      <c r="S5126" t="s">
        <v>31</v>
      </c>
      <c r="T5126" cm="1">
        <f t="array" ref="T5126">_xlfn.IFS(Table_Car_data4[[#This Row],[Vehicle Size]]=$A$23,$B$23,Table_Car_data4[[#This Row],[Vehicle Size]]=$A$24,$B$24,Table_Car_data4[[#This Row],[Vehicle Size]]=$A$25,$B$25)</f>
        <v>2</v>
      </c>
      <c r="U5126" t="s">
        <v>35</v>
      </c>
      <c r="V5126" cm="1">
        <f t="array" ref="V5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26">
        <v>29</v>
      </c>
      <c r="X5126">
        <v>20</v>
      </c>
      <c r="Y5126">
        <v>870</v>
      </c>
      <c r="Z5126">
        <v>37450</v>
      </c>
    </row>
    <row r="5127" spans="5:26" x14ac:dyDescent="0.25">
      <c r="E5127" t="s">
        <v>143</v>
      </c>
      <c r="F5127" cm="1">
        <f t="array" ref="F5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27" t="s">
        <v>800</v>
      </c>
      <c r="H5127">
        <v>2013</v>
      </c>
      <c r="I5127" t="s">
        <v>1073</v>
      </c>
      <c r="J5127" cm="1">
        <f t="array" ref="J5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27">
        <v>250</v>
      </c>
      <c r="L5127">
        <v>6</v>
      </c>
      <c r="M5127" t="s">
        <v>33</v>
      </c>
      <c r="N5127" cm="1">
        <f t="array" ref="N51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7" t="s">
        <v>89</v>
      </c>
      <c r="P5127" cm="1">
        <f t="array" ref="P51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27">
        <v>4</v>
      </c>
      <c r="R5127" t="s">
        <v>47</v>
      </c>
      <c r="S5127" t="s">
        <v>61</v>
      </c>
      <c r="T5127" cm="1">
        <f t="array" ref="T5127">_xlfn.IFS(Table_Car_data4[[#This Row],[Vehicle Size]]=$A$23,$B$23,Table_Car_data4[[#This Row],[Vehicle Size]]=$A$24,$B$24,Table_Car_data4[[#This Row],[Vehicle Size]]=$A$25,$B$25)</f>
        <v>3</v>
      </c>
      <c r="U5127" t="s">
        <v>192</v>
      </c>
      <c r="V5127" cm="1">
        <f t="array" ref="V5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27">
        <v>21</v>
      </c>
      <c r="X5127">
        <v>15</v>
      </c>
      <c r="Y5127">
        <v>2202</v>
      </c>
      <c r="Z5127">
        <v>37380</v>
      </c>
    </row>
    <row r="5128" spans="5:26" x14ac:dyDescent="0.25">
      <c r="E5128" t="s">
        <v>143</v>
      </c>
      <c r="F5128" cm="1">
        <f t="array" ref="F5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28" t="s">
        <v>730</v>
      </c>
      <c r="H5128">
        <v>2015</v>
      </c>
      <c r="I5128" t="s">
        <v>1073</v>
      </c>
      <c r="J5128" cm="1">
        <f t="array" ref="J5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28">
        <v>250</v>
      </c>
      <c r="L5128">
        <v>6</v>
      </c>
      <c r="M5128" t="s">
        <v>33</v>
      </c>
      <c r="N5128" cm="1">
        <f t="array" ref="N51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8" t="s">
        <v>30</v>
      </c>
      <c r="P5128" cm="1">
        <f t="array" ref="P51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28">
        <v>4</v>
      </c>
      <c r="R5128" t="s">
        <v>99</v>
      </c>
      <c r="S5128" t="s">
        <v>31</v>
      </c>
      <c r="T5128" cm="1">
        <f t="array" ref="T5128">_xlfn.IFS(Table_Car_data4[[#This Row],[Vehicle Size]]=$A$23,$B$23,Table_Car_data4[[#This Row],[Vehicle Size]]=$A$24,$B$24,Table_Car_data4[[#This Row],[Vehicle Size]]=$A$25,$B$25)</f>
        <v>2</v>
      </c>
      <c r="U5128" t="s">
        <v>88</v>
      </c>
      <c r="V5128" cm="1">
        <f t="array" ref="V5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28">
        <v>25</v>
      </c>
      <c r="X5128">
        <v>18</v>
      </c>
      <c r="Y5128">
        <v>2202</v>
      </c>
      <c r="Z5128">
        <v>37370</v>
      </c>
    </row>
    <row r="5129" spans="5:26" x14ac:dyDescent="0.25">
      <c r="E5129" t="s">
        <v>49</v>
      </c>
      <c r="F5129" cm="1">
        <f t="array" ref="F5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29" t="s">
        <v>975</v>
      </c>
      <c r="H5129">
        <v>2015</v>
      </c>
      <c r="I5129" t="s">
        <v>1073</v>
      </c>
      <c r="J5129" cm="1">
        <f t="array" ref="J5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29">
        <v>250</v>
      </c>
      <c r="L5129">
        <v>5</v>
      </c>
      <c r="M5129" t="s">
        <v>33</v>
      </c>
      <c r="N5129" cm="1">
        <f t="array" ref="N51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9" t="s">
        <v>34</v>
      </c>
      <c r="P5129" cm="1">
        <f t="array" ref="P51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29">
        <v>4</v>
      </c>
      <c r="R5129" t="s">
        <v>27</v>
      </c>
      <c r="S5129" t="s">
        <v>31</v>
      </c>
      <c r="T5129" cm="1">
        <f t="array" ref="T5129">_xlfn.IFS(Table_Car_data4[[#This Row],[Vehicle Size]]=$A$23,$B$23,Table_Car_data4[[#This Row],[Vehicle Size]]=$A$24,$B$24,Table_Car_data4[[#This Row],[Vehicle Size]]=$A$25,$B$25)</f>
        <v>2</v>
      </c>
      <c r="U5129" t="s">
        <v>35</v>
      </c>
      <c r="V5129" cm="1">
        <f t="array" ref="V5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29">
        <v>29</v>
      </c>
      <c r="X5129">
        <v>20</v>
      </c>
      <c r="Y5129">
        <v>870</v>
      </c>
      <c r="Z5129">
        <v>37250</v>
      </c>
    </row>
    <row r="5130" spans="5:26" x14ac:dyDescent="0.25">
      <c r="E5130" t="s">
        <v>143</v>
      </c>
      <c r="F5130" cm="1">
        <f t="array" ref="F5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30" t="s">
        <v>730</v>
      </c>
      <c r="H5130">
        <v>2015</v>
      </c>
      <c r="I5130" t="s">
        <v>1073</v>
      </c>
      <c r="J5130" cm="1">
        <f t="array" ref="J5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30">
        <v>250</v>
      </c>
      <c r="L5130">
        <v>6</v>
      </c>
      <c r="M5130" t="s">
        <v>33</v>
      </c>
      <c r="N5130" cm="1">
        <f t="array" ref="N51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0" t="s">
        <v>30</v>
      </c>
      <c r="P5130" cm="1">
        <f t="array" ref="P51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30">
        <v>4</v>
      </c>
      <c r="R5130" t="s">
        <v>99</v>
      </c>
      <c r="S5130" t="s">
        <v>31</v>
      </c>
      <c r="T5130" cm="1">
        <f t="array" ref="T5130">_xlfn.IFS(Table_Car_data4[[#This Row],[Vehicle Size]]=$A$23,$B$23,Table_Car_data4[[#This Row],[Vehicle Size]]=$A$24,$B$24,Table_Car_data4[[#This Row],[Vehicle Size]]=$A$25,$B$25)</f>
        <v>2</v>
      </c>
      <c r="U5130" t="s">
        <v>88</v>
      </c>
      <c r="V5130" cm="1">
        <f t="array" ref="V5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30">
        <v>25</v>
      </c>
      <c r="X5130">
        <v>18</v>
      </c>
      <c r="Y5130">
        <v>2202</v>
      </c>
      <c r="Z5130">
        <v>36970</v>
      </c>
    </row>
    <row r="5131" spans="5:26" x14ac:dyDescent="0.25">
      <c r="E5131" t="s">
        <v>143</v>
      </c>
      <c r="F5131" cm="1">
        <f t="array" ref="F5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31" t="s">
        <v>730</v>
      </c>
      <c r="H5131">
        <v>2015</v>
      </c>
      <c r="I5131" t="s">
        <v>1073</v>
      </c>
      <c r="J5131" cm="1">
        <f t="array" ref="J5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31">
        <v>250</v>
      </c>
      <c r="L5131">
        <v>6</v>
      </c>
      <c r="M5131" t="s">
        <v>33</v>
      </c>
      <c r="N5131" cm="1">
        <f t="array" ref="N5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1" t="s">
        <v>89</v>
      </c>
      <c r="P5131" cm="1">
        <f t="array" ref="P51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31">
        <v>4</v>
      </c>
      <c r="R5131" t="s">
        <v>99</v>
      </c>
      <c r="S5131" t="s">
        <v>31</v>
      </c>
      <c r="T5131" cm="1">
        <f t="array" ref="T5131">_xlfn.IFS(Table_Car_data4[[#This Row],[Vehicle Size]]=$A$23,$B$23,Table_Car_data4[[#This Row],[Vehicle Size]]=$A$24,$B$24,Table_Car_data4[[#This Row],[Vehicle Size]]=$A$25,$B$25)</f>
        <v>2</v>
      </c>
      <c r="U5131" t="s">
        <v>88</v>
      </c>
      <c r="V5131" cm="1">
        <f t="array" ref="V5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31">
        <v>24</v>
      </c>
      <c r="X5131">
        <v>17</v>
      </c>
      <c r="Y5131">
        <v>2202</v>
      </c>
      <c r="Z5131">
        <v>36970</v>
      </c>
    </row>
    <row r="5132" spans="5:26" x14ac:dyDescent="0.25">
      <c r="E5132" t="s">
        <v>213</v>
      </c>
      <c r="F5132" cm="1">
        <f t="array" ref="F5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32" t="s">
        <v>214</v>
      </c>
      <c r="H5132">
        <v>2006</v>
      </c>
      <c r="I5132" t="s">
        <v>1065</v>
      </c>
      <c r="J5132" cm="1">
        <f t="array" ref="J5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32">
        <v>250</v>
      </c>
      <c r="L5132">
        <v>6</v>
      </c>
      <c r="M5132" t="s">
        <v>33</v>
      </c>
      <c r="N5132" cm="1">
        <f t="array" ref="N5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2" t="s">
        <v>34</v>
      </c>
      <c r="P5132" cm="1">
        <f t="array" ref="P51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32">
        <v>4</v>
      </c>
      <c r="R5132" t="s">
        <v>99</v>
      </c>
      <c r="S5132" t="s">
        <v>31</v>
      </c>
      <c r="T5132" cm="1">
        <f t="array" ref="T5132">_xlfn.IFS(Table_Car_data4[[#This Row],[Vehicle Size]]=$A$23,$B$23,Table_Car_data4[[#This Row],[Vehicle Size]]=$A$24,$B$24,Table_Car_data4[[#This Row],[Vehicle Size]]=$A$25,$B$25)</f>
        <v>2</v>
      </c>
      <c r="U5132" t="s">
        <v>88</v>
      </c>
      <c r="V5132" cm="1">
        <f t="array" ref="V5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32">
        <v>21</v>
      </c>
      <c r="X5132">
        <v>16</v>
      </c>
      <c r="Y5132">
        <v>640</v>
      </c>
      <c r="Z5132">
        <v>35895</v>
      </c>
    </row>
    <row r="5133" spans="5:26" x14ac:dyDescent="0.25">
      <c r="E5133" t="s">
        <v>213</v>
      </c>
      <c r="F5133" cm="1">
        <f t="array" ref="F5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33" t="s">
        <v>214</v>
      </c>
      <c r="H5133">
        <v>2006</v>
      </c>
      <c r="I5133" t="s">
        <v>1065</v>
      </c>
      <c r="J5133" cm="1">
        <f t="array" ref="J5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33">
        <v>250</v>
      </c>
      <c r="L5133">
        <v>6</v>
      </c>
      <c r="M5133" t="s">
        <v>33</v>
      </c>
      <c r="N5133" cm="1">
        <f t="array" ref="N51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3" t="s">
        <v>34</v>
      </c>
      <c r="P5133" cm="1">
        <f t="array" ref="P51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33">
        <v>4</v>
      </c>
      <c r="R5133" t="s">
        <v>99</v>
      </c>
      <c r="S5133" t="s">
        <v>31</v>
      </c>
      <c r="T5133" cm="1">
        <f t="array" ref="T5133">_xlfn.IFS(Table_Car_data4[[#This Row],[Vehicle Size]]=$A$23,$B$23,Table_Car_data4[[#This Row],[Vehicle Size]]=$A$24,$B$24,Table_Car_data4[[#This Row],[Vehicle Size]]=$A$25,$B$25)</f>
        <v>2</v>
      </c>
      <c r="U5133" t="s">
        <v>88</v>
      </c>
      <c r="V5133" cm="1">
        <f t="array" ref="V5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33">
        <v>21</v>
      </c>
      <c r="X5133">
        <v>16</v>
      </c>
      <c r="Y5133">
        <v>640</v>
      </c>
      <c r="Z5133">
        <v>35695</v>
      </c>
    </row>
    <row r="5134" spans="5:26" x14ac:dyDescent="0.25">
      <c r="E5134" t="s">
        <v>49</v>
      </c>
      <c r="F5134" cm="1">
        <f t="array" ref="F5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34" t="s">
        <v>833</v>
      </c>
      <c r="H5134">
        <v>2016</v>
      </c>
      <c r="I5134" t="s">
        <v>1073</v>
      </c>
      <c r="J5134" cm="1">
        <f t="array" ref="J5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34">
        <v>250</v>
      </c>
      <c r="L5134">
        <v>5</v>
      </c>
      <c r="M5134" t="s">
        <v>33</v>
      </c>
      <c r="N5134" cm="1">
        <f t="array" ref="N5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4" t="s">
        <v>34</v>
      </c>
      <c r="P5134" cm="1">
        <f t="array" ref="P51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34">
        <v>4</v>
      </c>
      <c r="R5134" t="s">
        <v>24</v>
      </c>
      <c r="S5134" t="s">
        <v>31</v>
      </c>
      <c r="T5134" cm="1">
        <f t="array" ref="T5134">_xlfn.IFS(Table_Car_data4[[#This Row],[Vehicle Size]]=$A$23,$B$23,Table_Car_data4[[#This Row],[Vehicle Size]]=$A$24,$B$24,Table_Car_data4[[#This Row],[Vehicle Size]]=$A$25,$B$25)</f>
        <v>2</v>
      </c>
      <c r="U5134" t="s">
        <v>32</v>
      </c>
      <c r="V5134" cm="1">
        <f t="array" ref="V5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34">
        <v>29</v>
      </c>
      <c r="X5134">
        <v>20</v>
      </c>
      <c r="Y5134">
        <v>870</v>
      </c>
      <c r="Z5134">
        <v>35650</v>
      </c>
    </row>
    <row r="5135" spans="5:26" x14ac:dyDescent="0.25">
      <c r="E5135" t="s">
        <v>49</v>
      </c>
      <c r="F5135" cm="1">
        <f t="array" ref="F5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35" t="s">
        <v>833</v>
      </c>
      <c r="H5135">
        <v>2015</v>
      </c>
      <c r="I5135" t="s">
        <v>1073</v>
      </c>
      <c r="J5135" cm="1">
        <f t="array" ref="J5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35">
        <v>250</v>
      </c>
      <c r="L5135">
        <v>5</v>
      </c>
      <c r="M5135" t="s">
        <v>33</v>
      </c>
      <c r="N5135" cm="1">
        <f t="array" ref="N51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5" t="s">
        <v>34</v>
      </c>
      <c r="P5135" cm="1">
        <f t="array" ref="P51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35">
        <v>4</v>
      </c>
      <c r="R5135" t="s">
        <v>24</v>
      </c>
      <c r="S5135" t="s">
        <v>31</v>
      </c>
      <c r="T5135" cm="1">
        <f t="array" ref="T5135">_xlfn.IFS(Table_Car_data4[[#This Row],[Vehicle Size]]=$A$23,$B$23,Table_Car_data4[[#This Row],[Vehicle Size]]=$A$24,$B$24,Table_Car_data4[[#This Row],[Vehicle Size]]=$A$25,$B$25)</f>
        <v>2</v>
      </c>
      <c r="U5135" t="s">
        <v>32</v>
      </c>
      <c r="V5135" cm="1">
        <f t="array" ref="V5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35">
        <v>29</v>
      </c>
      <c r="X5135">
        <v>20</v>
      </c>
      <c r="Y5135">
        <v>870</v>
      </c>
      <c r="Z5135">
        <v>35450</v>
      </c>
    </row>
    <row r="5136" spans="5:26" x14ac:dyDescent="0.25">
      <c r="E5136" t="s">
        <v>143</v>
      </c>
      <c r="F5136" cm="1">
        <f t="array" ref="F5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36" t="s">
        <v>730</v>
      </c>
      <c r="H5136">
        <v>2015</v>
      </c>
      <c r="I5136" t="s">
        <v>1073</v>
      </c>
      <c r="J5136" cm="1">
        <f t="array" ref="J5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36">
        <v>250</v>
      </c>
      <c r="L5136">
        <v>6</v>
      </c>
      <c r="M5136" t="s">
        <v>33</v>
      </c>
      <c r="N5136" cm="1">
        <f t="array" ref="N5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6" t="s">
        <v>30</v>
      </c>
      <c r="P5136" cm="1">
        <f t="array" ref="P51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36">
        <v>4</v>
      </c>
      <c r="R5136" t="s">
        <v>99</v>
      </c>
      <c r="S5136" t="s">
        <v>31</v>
      </c>
      <c r="T5136" cm="1">
        <f t="array" ref="T5136">_xlfn.IFS(Table_Car_data4[[#This Row],[Vehicle Size]]=$A$23,$B$23,Table_Car_data4[[#This Row],[Vehicle Size]]=$A$24,$B$24,Table_Car_data4[[#This Row],[Vehicle Size]]=$A$25,$B$25)</f>
        <v>2</v>
      </c>
      <c r="U5136" t="s">
        <v>88</v>
      </c>
      <c r="V5136" cm="1">
        <f t="array" ref="V5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36">
        <v>25</v>
      </c>
      <c r="X5136">
        <v>18</v>
      </c>
      <c r="Y5136">
        <v>2202</v>
      </c>
      <c r="Z5136">
        <v>35370</v>
      </c>
    </row>
    <row r="5137" spans="5:26" x14ac:dyDescent="0.25">
      <c r="E5137" t="s">
        <v>143</v>
      </c>
      <c r="F5137" cm="1">
        <f t="array" ref="F5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37" t="s">
        <v>800</v>
      </c>
      <c r="H5137">
        <v>2014</v>
      </c>
      <c r="I5137" t="s">
        <v>1073</v>
      </c>
      <c r="J5137" cm="1">
        <f t="array" ref="J5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37">
        <v>250</v>
      </c>
      <c r="L5137">
        <v>6</v>
      </c>
      <c r="M5137" t="s">
        <v>33</v>
      </c>
      <c r="N5137" cm="1">
        <f t="array" ref="N51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7" t="s">
        <v>89</v>
      </c>
      <c r="P5137" cm="1">
        <f t="array" ref="P51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37">
        <v>4</v>
      </c>
      <c r="R5137" t="s">
        <v>47</v>
      </c>
      <c r="S5137" t="s">
        <v>61</v>
      </c>
      <c r="T5137" cm="1">
        <f t="array" ref="T5137">_xlfn.IFS(Table_Car_data4[[#This Row],[Vehicle Size]]=$A$23,$B$23,Table_Car_data4[[#This Row],[Vehicle Size]]=$A$24,$B$24,Table_Car_data4[[#This Row],[Vehicle Size]]=$A$25,$B$25)</f>
        <v>3</v>
      </c>
      <c r="U5137" t="s">
        <v>192</v>
      </c>
      <c r="V5137" cm="1">
        <f t="array" ref="V5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37">
        <v>21</v>
      </c>
      <c r="X5137">
        <v>15</v>
      </c>
      <c r="Y5137">
        <v>2202</v>
      </c>
      <c r="Z5137">
        <v>35155</v>
      </c>
    </row>
    <row r="5138" spans="5:26" x14ac:dyDescent="0.25">
      <c r="E5138" t="s">
        <v>150</v>
      </c>
      <c r="F5138" cm="1">
        <f t="array" ref="F5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5138" t="s">
        <v>189</v>
      </c>
      <c r="H5138">
        <v>2002</v>
      </c>
      <c r="I5138" t="s">
        <v>1065</v>
      </c>
      <c r="J5138" cm="1">
        <f t="array" ref="J5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38">
        <v>250</v>
      </c>
      <c r="L5138">
        <v>8</v>
      </c>
      <c r="M5138" t="s">
        <v>33</v>
      </c>
      <c r="N5138" cm="1">
        <f t="array" ref="N5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8" t="s">
        <v>30</v>
      </c>
      <c r="P5138" cm="1">
        <f t="array" ref="P51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38">
        <v>4</v>
      </c>
      <c r="R5138" t="s">
        <v>38</v>
      </c>
      <c r="S5138" t="s">
        <v>61</v>
      </c>
      <c r="T5138" cm="1">
        <f t="array" ref="T5138">_xlfn.IFS(Table_Car_data4[[#This Row],[Vehicle Size]]=$A$23,$B$23,Table_Car_data4[[#This Row],[Vehicle Size]]=$A$24,$B$24,Table_Car_data4[[#This Row],[Vehicle Size]]=$A$25,$B$25)</f>
        <v>3</v>
      </c>
      <c r="U5138" t="s">
        <v>32</v>
      </c>
      <c r="V5138" cm="1">
        <f t="array" ref="V5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38">
        <v>24</v>
      </c>
      <c r="X5138">
        <v>16</v>
      </c>
      <c r="Y5138">
        <v>26</v>
      </c>
      <c r="Z5138">
        <v>35085</v>
      </c>
    </row>
    <row r="5139" spans="5:26" x14ac:dyDescent="0.25">
      <c r="E5139" t="s">
        <v>143</v>
      </c>
      <c r="F5139" cm="1">
        <f t="array" ref="F5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39" t="s">
        <v>800</v>
      </c>
      <c r="H5139">
        <v>2013</v>
      </c>
      <c r="I5139" t="s">
        <v>1073</v>
      </c>
      <c r="J5139" cm="1">
        <f t="array" ref="J5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39">
        <v>250</v>
      </c>
      <c r="L5139">
        <v>6</v>
      </c>
      <c r="M5139" t="s">
        <v>33</v>
      </c>
      <c r="N5139" cm="1">
        <f t="array" ref="N5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9" t="s">
        <v>89</v>
      </c>
      <c r="P5139" cm="1">
        <f t="array" ref="P51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39">
        <v>4</v>
      </c>
      <c r="R5139" t="s">
        <v>47</v>
      </c>
      <c r="S5139" t="s">
        <v>61</v>
      </c>
      <c r="T5139" cm="1">
        <f t="array" ref="T5139">_xlfn.IFS(Table_Car_data4[[#This Row],[Vehicle Size]]=$A$23,$B$23,Table_Car_data4[[#This Row],[Vehicle Size]]=$A$24,$B$24,Table_Car_data4[[#This Row],[Vehicle Size]]=$A$25,$B$25)</f>
        <v>3</v>
      </c>
      <c r="U5139" t="s">
        <v>192</v>
      </c>
      <c r="V5139" cm="1">
        <f t="array" ref="V5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39">
        <v>21</v>
      </c>
      <c r="X5139">
        <v>15</v>
      </c>
      <c r="Y5139">
        <v>2202</v>
      </c>
      <c r="Z5139">
        <v>35030</v>
      </c>
    </row>
    <row r="5140" spans="5:26" x14ac:dyDescent="0.25">
      <c r="E5140" t="s">
        <v>49</v>
      </c>
      <c r="F5140" cm="1">
        <f t="array" ref="F5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5140" t="s">
        <v>833</v>
      </c>
      <c r="H5140">
        <v>2015</v>
      </c>
      <c r="I5140" t="s">
        <v>1073</v>
      </c>
      <c r="J5140" cm="1">
        <f t="array" ref="J5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40">
        <v>250</v>
      </c>
      <c r="L5140">
        <v>5</v>
      </c>
      <c r="M5140" t="s">
        <v>33</v>
      </c>
      <c r="N5140" cm="1">
        <f t="array" ref="N5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0" t="s">
        <v>34</v>
      </c>
      <c r="P5140" cm="1">
        <f t="array" ref="P51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40">
        <v>4</v>
      </c>
      <c r="R5140" t="s">
        <v>24</v>
      </c>
      <c r="S5140" t="s">
        <v>31</v>
      </c>
      <c r="T5140" cm="1">
        <f t="array" ref="T5140">_xlfn.IFS(Table_Car_data4[[#This Row],[Vehicle Size]]=$A$23,$B$23,Table_Car_data4[[#This Row],[Vehicle Size]]=$A$24,$B$24,Table_Car_data4[[#This Row],[Vehicle Size]]=$A$25,$B$25)</f>
        <v>2</v>
      </c>
      <c r="U5140" t="s">
        <v>32</v>
      </c>
      <c r="V5140" cm="1">
        <f t="array" ref="V5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40">
        <v>29</v>
      </c>
      <c r="X5140">
        <v>20</v>
      </c>
      <c r="Y5140">
        <v>870</v>
      </c>
      <c r="Z5140">
        <v>34800</v>
      </c>
    </row>
    <row r="5141" spans="5:26" x14ac:dyDescent="0.25">
      <c r="E5141" t="s">
        <v>150</v>
      </c>
      <c r="F5141" cm="1">
        <f t="array" ref="F5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5141" t="s">
        <v>189</v>
      </c>
      <c r="H5141">
        <v>2001</v>
      </c>
      <c r="I5141" t="s">
        <v>1065</v>
      </c>
      <c r="J5141" cm="1">
        <f t="array" ref="J5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41">
        <v>250</v>
      </c>
      <c r="L5141">
        <v>8</v>
      </c>
      <c r="M5141" t="s">
        <v>33</v>
      </c>
      <c r="N5141" cm="1">
        <f t="array" ref="N51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1" t="s">
        <v>30</v>
      </c>
      <c r="P5141" cm="1">
        <f t="array" ref="P51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41">
        <v>4</v>
      </c>
      <c r="R5141" t="s">
        <v>38</v>
      </c>
      <c r="S5141" t="s">
        <v>61</v>
      </c>
      <c r="T5141" cm="1">
        <f t="array" ref="T5141">_xlfn.IFS(Table_Car_data4[[#This Row],[Vehicle Size]]=$A$23,$B$23,Table_Car_data4[[#This Row],[Vehicle Size]]=$A$24,$B$24,Table_Car_data4[[#This Row],[Vehicle Size]]=$A$25,$B$25)</f>
        <v>3</v>
      </c>
      <c r="U5141" t="s">
        <v>32</v>
      </c>
      <c r="V5141" cm="1">
        <f t="array" ref="V5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41">
        <v>23</v>
      </c>
      <c r="X5141">
        <v>15</v>
      </c>
      <c r="Y5141">
        <v>26</v>
      </c>
      <c r="Z5141">
        <v>34794</v>
      </c>
    </row>
    <row r="5142" spans="5:26" x14ac:dyDescent="0.25">
      <c r="E5142" t="s">
        <v>150</v>
      </c>
      <c r="F5142" cm="1">
        <f t="array" ref="F5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2</v>
      </c>
      <c r="G5142" t="s">
        <v>189</v>
      </c>
      <c r="H5142">
        <v>2003</v>
      </c>
      <c r="I5142" t="s">
        <v>1065</v>
      </c>
      <c r="J5142" cm="1">
        <f t="array" ref="J5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42">
        <v>250</v>
      </c>
      <c r="L5142">
        <v>8</v>
      </c>
      <c r="M5142" t="s">
        <v>33</v>
      </c>
      <c r="N5142" cm="1">
        <f t="array" ref="N5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2" t="s">
        <v>30</v>
      </c>
      <c r="P5142" cm="1">
        <f t="array" ref="P51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42">
        <v>4</v>
      </c>
      <c r="R5142" t="s">
        <v>38</v>
      </c>
      <c r="S5142" t="s">
        <v>61</v>
      </c>
      <c r="T5142" cm="1">
        <f t="array" ref="T5142">_xlfn.IFS(Table_Car_data4[[#This Row],[Vehicle Size]]=$A$23,$B$23,Table_Car_data4[[#This Row],[Vehicle Size]]=$A$24,$B$24,Table_Car_data4[[#This Row],[Vehicle Size]]=$A$25,$B$25)</f>
        <v>3</v>
      </c>
      <c r="U5142" t="s">
        <v>32</v>
      </c>
      <c r="V5142" cm="1">
        <f t="array" ref="V5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42">
        <v>24</v>
      </c>
      <c r="X5142">
        <v>15</v>
      </c>
      <c r="Y5142">
        <v>26</v>
      </c>
      <c r="Z5142">
        <v>34725</v>
      </c>
    </row>
    <row r="5143" spans="5:26" x14ac:dyDescent="0.25">
      <c r="E5143" t="s">
        <v>143</v>
      </c>
      <c r="F5143" cm="1">
        <f t="array" ref="F5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43" t="s">
        <v>730</v>
      </c>
      <c r="H5143">
        <v>2015</v>
      </c>
      <c r="I5143" t="s">
        <v>1073</v>
      </c>
      <c r="J5143" cm="1">
        <f t="array" ref="J5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43">
        <v>250</v>
      </c>
      <c r="L5143">
        <v>6</v>
      </c>
      <c r="M5143" t="s">
        <v>33</v>
      </c>
      <c r="N5143" cm="1">
        <f t="array" ref="N5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3" t="s">
        <v>89</v>
      </c>
      <c r="P5143" cm="1">
        <f t="array" ref="P51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43">
        <v>4</v>
      </c>
      <c r="R5143" t="s">
        <v>99</v>
      </c>
      <c r="S5143" t="s">
        <v>31</v>
      </c>
      <c r="T5143" cm="1">
        <f t="array" ref="T5143">_xlfn.IFS(Table_Car_data4[[#This Row],[Vehicle Size]]=$A$23,$B$23,Table_Car_data4[[#This Row],[Vehicle Size]]=$A$24,$B$24,Table_Car_data4[[#This Row],[Vehicle Size]]=$A$25,$B$25)</f>
        <v>2</v>
      </c>
      <c r="U5143" t="s">
        <v>88</v>
      </c>
      <c r="V5143" cm="1">
        <f t="array" ref="V5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43">
        <v>24</v>
      </c>
      <c r="X5143">
        <v>17</v>
      </c>
      <c r="Y5143">
        <v>2202</v>
      </c>
      <c r="Z5143">
        <v>34720</v>
      </c>
    </row>
    <row r="5144" spans="5:26" x14ac:dyDescent="0.25">
      <c r="E5144" t="s">
        <v>213</v>
      </c>
      <c r="F5144" cm="1">
        <f t="array" ref="F5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44" t="s">
        <v>214</v>
      </c>
      <c r="H5144">
        <v>2006</v>
      </c>
      <c r="I5144" t="s">
        <v>1065</v>
      </c>
      <c r="J5144" cm="1">
        <f t="array" ref="J5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44">
        <v>250</v>
      </c>
      <c r="L5144">
        <v>6</v>
      </c>
      <c r="M5144" t="s">
        <v>33</v>
      </c>
      <c r="N5144" cm="1">
        <f t="array" ref="N5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4" t="s">
        <v>34</v>
      </c>
      <c r="P5144" cm="1">
        <f t="array" ref="P51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44">
        <v>4</v>
      </c>
      <c r="R5144" t="s">
        <v>99</v>
      </c>
      <c r="S5144" t="s">
        <v>31</v>
      </c>
      <c r="T5144" cm="1">
        <f t="array" ref="T5144">_xlfn.IFS(Table_Car_data4[[#This Row],[Vehicle Size]]=$A$23,$B$23,Table_Car_data4[[#This Row],[Vehicle Size]]=$A$24,$B$24,Table_Car_data4[[#This Row],[Vehicle Size]]=$A$25,$B$25)</f>
        <v>2</v>
      </c>
      <c r="U5144" t="s">
        <v>88</v>
      </c>
      <c r="V5144" cm="1">
        <f t="array" ref="V5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44">
        <v>21</v>
      </c>
      <c r="X5144">
        <v>16</v>
      </c>
      <c r="Y5144">
        <v>640</v>
      </c>
      <c r="Z5144">
        <v>34295</v>
      </c>
    </row>
    <row r="5145" spans="5:26" x14ac:dyDescent="0.25">
      <c r="E5145" t="s">
        <v>213</v>
      </c>
      <c r="F5145" cm="1">
        <f t="array" ref="F5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45" t="s">
        <v>469</v>
      </c>
      <c r="H5145">
        <v>2017</v>
      </c>
      <c r="I5145" t="s">
        <v>1065</v>
      </c>
      <c r="J5145" cm="1">
        <f t="array" ref="J5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45">
        <v>250</v>
      </c>
      <c r="L5145">
        <v>4</v>
      </c>
      <c r="M5145" t="s">
        <v>33</v>
      </c>
      <c r="N5145" cm="1">
        <f t="array" ref="N5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5" t="s">
        <v>34</v>
      </c>
      <c r="P5145" cm="1">
        <f t="array" ref="P51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45">
        <v>4</v>
      </c>
      <c r="R5145" t="s">
        <v>99</v>
      </c>
      <c r="S5145" t="s">
        <v>31</v>
      </c>
      <c r="T5145" cm="1">
        <f t="array" ref="T5145">_xlfn.IFS(Table_Car_data4[[#This Row],[Vehicle Size]]=$A$23,$B$23,Table_Car_data4[[#This Row],[Vehicle Size]]=$A$24,$B$24,Table_Car_data4[[#This Row],[Vehicle Size]]=$A$25,$B$25)</f>
        <v>2</v>
      </c>
      <c r="U5145" t="s">
        <v>88</v>
      </c>
      <c r="V5145" cm="1">
        <f t="array" ref="V5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45">
        <v>27</v>
      </c>
      <c r="X5145">
        <v>23</v>
      </c>
      <c r="Y5145">
        <v>640</v>
      </c>
      <c r="Z5145">
        <v>34295</v>
      </c>
    </row>
    <row r="5146" spans="5:26" x14ac:dyDescent="0.25">
      <c r="E5146" t="s">
        <v>213</v>
      </c>
      <c r="F5146" cm="1">
        <f t="array" ref="F5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46" t="s">
        <v>214</v>
      </c>
      <c r="H5146">
        <v>2006</v>
      </c>
      <c r="I5146" t="s">
        <v>1065</v>
      </c>
      <c r="J5146" cm="1">
        <f t="array" ref="J5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46">
        <v>250</v>
      </c>
      <c r="L5146">
        <v>6</v>
      </c>
      <c r="M5146" t="s">
        <v>33</v>
      </c>
      <c r="N5146" cm="1">
        <f t="array" ref="N51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6" t="s">
        <v>34</v>
      </c>
      <c r="P5146" cm="1">
        <f t="array" ref="P51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46">
        <v>4</v>
      </c>
      <c r="R5146" t="s">
        <v>99</v>
      </c>
      <c r="S5146" t="s">
        <v>31</v>
      </c>
      <c r="T5146" cm="1">
        <f t="array" ref="T5146">_xlfn.IFS(Table_Car_data4[[#This Row],[Vehicle Size]]=$A$23,$B$23,Table_Car_data4[[#This Row],[Vehicle Size]]=$A$24,$B$24,Table_Car_data4[[#This Row],[Vehicle Size]]=$A$25,$B$25)</f>
        <v>2</v>
      </c>
      <c r="U5146" t="s">
        <v>88</v>
      </c>
      <c r="V5146" cm="1">
        <f t="array" ref="V5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46">
        <v>21</v>
      </c>
      <c r="X5146">
        <v>16</v>
      </c>
      <c r="Y5146">
        <v>640</v>
      </c>
      <c r="Z5146">
        <v>34195</v>
      </c>
    </row>
    <row r="5147" spans="5:26" x14ac:dyDescent="0.25">
      <c r="E5147" t="s">
        <v>213</v>
      </c>
      <c r="F5147" cm="1">
        <f t="array" ref="F5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47" t="s">
        <v>214</v>
      </c>
      <c r="H5147">
        <v>2006</v>
      </c>
      <c r="I5147" t="s">
        <v>1065</v>
      </c>
      <c r="J5147" cm="1">
        <f t="array" ref="J5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47">
        <v>250</v>
      </c>
      <c r="L5147">
        <v>6</v>
      </c>
      <c r="M5147" t="s">
        <v>33</v>
      </c>
      <c r="N5147" cm="1">
        <f t="array" ref="N51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7" t="s">
        <v>34</v>
      </c>
      <c r="P5147" cm="1">
        <f t="array" ref="P51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47">
        <v>4</v>
      </c>
      <c r="R5147" t="s">
        <v>99</v>
      </c>
      <c r="S5147" t="s">
        <v>31</v>
      </c>
      <c r="T5147" cm="1">
        <f t="array" ref="T5147">_xlfn.IFS(Table_Car_data4[[#This Row],[Vehicle Size]]=$A$23,$B$23,Table_Car_data4[[#This Row],[Vehicle Size]]=$A$24,$B$24,Table_Car_data4[[#This Row],[Vehicle Size]]=$A$25,$B$25)</f>
        <v>2</v>
      </c>
      <c r="U5147" t="s">
        <v>88</v>
      </c>
      <c r="V5147" cm="1">
        <f t="array" ref="V5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47">
        <v>21</v>
      </c>
      <c r="X5147">
        <v>16</v>
      </c>
      <c r="Y5147">
        <v>640</v>
      </c>
      <c r="Z5147">
        <v>33895</v>
      </c>
    </row>
    <row r="5148" spans="5:26" x14ac:dyDescent="0.25">
      <c r="E5148" t="s">
        <v>213</v>
      </c>
      <c r="F5148" cm="1">
        <f t="array" ref="F5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48" t="s">
        <v>469</v>
      </c>
      <c r="H5148">
        <v>2016</v>
      </c>
      <c r="I5148" t="s">
        <v>1065</v>
      </c>
      <c r="J5148" cm="1">
        <f t="array" ref="J5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48">
        <v>250</v>
      </c>
      <c r="L5148">
        <v>4</v>
      </c>
      <c r="M5148" t="s">
        <v>33</v>
      </c>
      <c r="N5148" cm="1">
        <f t="array" ref="N51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8" t="s">
        <v>34</v>
      </c>
      <c r="P5148" cm="1">
        <f t="array" ref="P51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48">
        <v>4</v>
      </c>
      <c r="R5148" t="s">
        <v>99</v>
      </c>
      <c r="S5148" t="s">
        <v>31</v>
      </c>
      <c r="T5148" cm="1">
        <f t="array" ref="T5148">_xlfn.IFS(Table_Car_data4[[#This Row],[Vehicle Size]]=$A$23,$B$23,Table_Car_data4[[#This Row],[Vehicle Size]]=$A$24,$B$24,Table_Car_data4[[#This Row],[Vehicle Size]]=$A$25,$B$25)</f>
        <v>2</v>
      </c>
      <c r="U5148" t="s">
        <v>88</v>
      </c>
      <c r="V5148" cm="1">
        <f t="array" ref="V5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48">
        <v>28</v>
      </c>
      <c r="X5148">
        <v>23</v>
      </c>
      <c r="Y5148">
        <v>640</v>
      </c>
      <c r="Z5148">
        <v>33795</v>
      </c>
    </row>
    <row r="5149" spans="5:26" x14ac:dyDescent="0.25">
      <c r="E5149" t="s">
        <v>143</v>
      </c>
      <c r="F5149" cm="1">
        <f t="array" ref="F5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49" t="s">
        <v>730</v>
      </c>
      <c r="H5149">
        <v>2015</v>
      </c>
      <c r="I5149" t="s">
        <v>1073</v>
      </c>
      <c r="J5149" cm="1">
        <f t="array" ref="J5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49">
        <v>250</v>
      </c>
      <c r="L5149">
        <v>6</v>
      </c>
      <c r="M5149" t="s">
        <v>33</v>
      </c>
      <c r="N5149" cm="1">
        <f t="array" ref="N51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9" t="s">
        <v>89</v>
      </c>
      <c r="P5149" cm="1">
        <f t="array" ref="P51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49">
        <v>4</v>
      </c>
      <c r="R5149" t="s">
        <v>99</v>
      </c>
      <c r="S5149" t="s">
        <v>31</v>
      </c>
      <c r="T5149" cm="1">
        <f t="array" ref="T5149">_xlfn.IFS(Table_Car_data4[[#This Row],[Vehicle Size]]=$A$23,$B$23,Table_Car_data4[[#This Row],[Vehicle Size]]=$A$24,$B$24,Table_Car_data4[[#This Row],[Vehicle Size]]=$A$25,$B$25)</f>
        <v>2</v>
      </c>
      <c r="U5149" t="s">
        <v>88</v>
      </c>
      <c r="V5149" cm="1">
        <f t="array" ref="V5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49">
        <v>24</v>
      </c>
      <c r="X5149">
        <v>17</v>
      </c>
      <c r="Y5149">
        <v>2202</v>
      </c>
      <c r="Z5149">
        <v>33720</v>
      </c>
    </row>
    <row r="5150" spans="5:26" x14ac:dyDescent="0.25">
      <c r="E5150" t="s">
        <v>143</v>
      </c>
      <c r="F5150" cm="1">
        <f t="array" ref="F5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50" t="s">
        <v>730</v>
      </c>
      <c r="H5150">
        <v>2015</v>
      </c>
      <c r="I5150" t="s">
        <v>1073</v>
      </c>
      <c r="J5150" cm="1">
        <f t="array" ref="J5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50">
        <v>250</v>
      </c>
      <c r="L5150">
        <v>6</v>
      </c>
      <c r="M5150" t="s">
        <v>33</v>
      </c>
      <c r="N5150" cm="1">
        <f t="array" ref="N5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0" t="s">
        <v>30</v>
      </c>
      <c r="P5150" cm="1">
        <f t="array" ref="P51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50">
        <v>4</v>
      </c>
      <c r="R5150" t="s">
        <v>99</v>
      </c>
      <c r="S5150" t="s">
        <v>31</v>
      </c>
      <c r="T5150" cm="1">
        <f t="array" ref="T5150">_xlfn.IFS(Table_Car_data4[[#This Row],[Vehicle Size]]=$A$23,$B$23,Table_Car_data4[[#This Row],[Vehicle Size]]=$A$24,$B$24,Table_Car_data4[[#This Row],[Vehicle Size]]=$A$25,$B$25)</f>
        <v>2</v>
      </c>
      <c r="U5150" t="s">
        <v>88</v>
      </c>
      <c r="V5150" cm="1">
        <f t="array" ref="V5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50">
        <v>25</v>
      </c>
      <c r="X5150">
        <v>18</v>
      </c>
      <c r="Y5150">
        <v>2202</v>
      </c>
      <c r="Z5150">
        <v>33120</v>
      </c>
    </row>
    <row r="5151" spans="5:26" x14ac:dyDescent="0.25">
      <c r="E5151" t="s">
        <v>213</v>
      </c>
      <c r="F5151" cm="1">
        <f t="array" ref="F5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51" t="s">
        <v>469</v>
      </c>
      <c r="H5151">
        <v>2015</v>
      </c>
      <c r="I5151" t="s">
        <v>1065</v>
      </c>
      <c r="J5151" cm="1">
        <f t="array" ref="J5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51">
        <v>250</v>
      </c>
      <c r="L5151">
        <v>4</v>
      </c>
      <c r="M5151" t="s">
        <v>33</v>
      </c>
      <c r="N5151" cm="1">
        <f t="array" ref="N51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1" t="s">
        <v>34</v>
      </c>
      <c r="P5151" cm="1">
        <f t="array" ref="P51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51">
        <v>4</v>
      </c>
      <c r="R5151" t="s">
        <v>99</v>
      </c>
      <c r="S5151" t="s">
        <v>31</v>
      </c>
      <c r="T5151" cm="1">
        <f t="array" ref="T5151">_xlfn.IFS(Table_Car_data4[[#This Row],[Vehicle Size]]=$A$23,$B$23,Table_Car_data4[[#This Row],[Vehicle Size]]=$A$24,$B$24,Table_Car_data4[[#This Row],[Vehicle Size]]=$A$25,$B$25)</f>
        <v>2</v>
      </c>
      <c r="U5151" t="s">
        <v>88</v>
      </c>
      <c r="V5151" cm="1">
        <f t="array" ref="V5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51">
        <v>28</v>
      </c>
      <c r="X5151">
        <v>23</v>
      </c>
      <c r="Y5151">
        <v>640</v>
      </c>
      <c r="Z5151">
        <v>33095</v>
      </c>
    </row>
    <row r="5152" spans="5:26" x14ac:dyDescent="0.25">
      <c r="E5152" t="s">
        <v>216</v>
      </c>
      <c r="F5152" cm="1">
        <f t="array" ref="F5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5152" t="s">
        <v>764</v>
      </c>
      <c r="H5152">
        <v>2008</v>
      </c>
      <c r="I5152" t="s">
        <v>1065</v>
      </c>
      <c r="J5152" cm="1">
        <f t="array" ref="J5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52">
        <v>250</v>
      </c>
      <c r="L5152">
        <v>6</v>
      </c>
      <c r="M5152" t="s">
        <v>75</v>
      </c>
      <c r="N5152" cm="1">
        <f t="array" ref="N515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152" t="s">
        <v>34</v>
      </c>
      <c r="P5152" cm="1">
        <f t="array" ref="P51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52">
        <v>2</v>
      </c>
      <c r="R5152" t="s">
        <v>64</v>
      </c>
      <c r="S5152" t="s">
        <v>21</v>
      </c>
      <c r="T5152" cm="1">
        <f t="array" ref="T5152">_xlfn.IFS(Table_Car_data4[[#This Row],[Vehicle Size]]=$A$23,$B$23,Table_Car_data4[[#This Row],[Vehicle Size]]=$A$24,$B$24,Table_Car_data4[[#This Row],[Vehicle Size]]=$A$25,$B$25)</f>
        <v>1</v>
      </c>
      <c r="U5152" t="s">
        <v>65</v>
      </c>
      <c r="V5152" cm="1">
        <f t="array" ref="V5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5152">
        <v>23</v>
      </c>
      <c r="X5152">
        <v>18</v>
      </c>
      <c r="Y5152">
        <v>873</v>
      </c>
      <c r="Z5152">
        <v>32990</v>
      </c>
    </row>
    <row r="5153" spans="5:26" x14ac:dyDescent="0.25">
      <c r="E5153" t="s">
        <v>213</v>
      </c>
      <c r="F5153" cm="1">
        <f t="array" ref="F5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53" t="s">
        <v>214</v>
      </c>
      <c r="H5153">
        <v>2006</v>
      </c>
      <c r="I5153" t="s">
        <v>1065</v>
      </c>
      <c r="J5153" cm="1">
        <f t="array" ref="J5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53">
        <v>250</v>
      </c>
      <c r="L5153">
        <v>6</v>
      </c>
      <c r="M5153" t="s">
        <v>33</v>
      </c>
      <c r="N5153" cm="1">
        <f t="array" ref="N51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3" t="s">
        <v>34</v>
      </c>
      <c r="P5153" cm="1">
        <f t="array" ref="P51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53">
        <v>4</v>
      </c>
      <c r="R5153" t="s">
        <v>99</v>
      </c>
      <c r="S5153" t="s">
        <v>31</v>
      </c>
      <c r="T5153" cm="1">
        <f t="array" ref="T5153">_xlfn.IFS(Table_Car_data4[[#This Row],[Vehicle Size]]=$A$23,$B$23,Table_Car_data4[[#This Row],[Vehicle Size]]=$A$24,$B$24,Table_Car_data4[[#This Row],[Vehicle Size]]=$A$25,$B$25)</f>
        <v>2</v>
      </c>
      <c r="U5153" t="s">
        <v>88</v>
      </c>
      <c r="V5153" cm="1">
        <f t="array" ref="V5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53">
        <v>21</v>
      </c>
      <c r="X5153">
        <v>16</v>
      </c>
      <c r="Y5153">
        <v>640</v>
      </c>
      <c r="Z5153">
        <v>32395</v>
      </c>
    </row>
    <row r="5154" spans="5:26" x14ac:dyDescent="0.25">
      <c r="E5154" t="s">
        <v>143</v>
      </c>
      <c r="F5154" cm="1">
        <f t="array" ref="F5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54" t="s">
        <v>800</v>
      </c>
      <c r="H5154">
        <v>2014</v>
      </c>
      <c r="I5154" t="s">
        <v>1073</v>
      </c>
      <c r="J5154" cm="1">
        <f t="array" ref="J5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54">
        <v>250</v>
      </c>
      <c r="L5154">
        <v>6</v>
      </c>
      <c r="M5154" t="s">
        <v>33</v>
      </c>
      <c r="N5154" cm="1">
        <f t="array" ref="N51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4" t="s">
        <v>89</v>
      </c>
      <c r="P5154" cm="1">
        <f t="array" ref="P51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54">
        <v>4</v>
      </c>
      <c r="R5154" t="s">
        <v>47</v>
      </c>
      <c r="S5154" t="s">
        <v>61</v>
      </c>
      <c r="T5154" cm="1">
        <f t="array" ref="T5154">_xlfn.IFS(Table_Car_data4[[#This Row],[Vehicle Size]]=$A$23,$B$23,Table_Car_data4[[#This Row],[Vehicle Size]]=$A$24,$B$24,Table_Car_data4[[#This Row],[Vehicle Size]]=$A$25,$B$25)</f>
        <v>3</v>
      </c>
      <c r="U5154" t="s">
        <v>192</v>
      </c>
      <c r="V5154" cm="1">
        <f t="array" ref="V5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54">
        <v>21</v>
      </c>
      <c r="X5154">
        <v>15</v>
      </c>
      <c r="Y5154">
        <v>2202</v>
      </c>
      <c r="Z5154">
        <v>32380</v>
      </c>
    </row>
    <row r="5155" spans="5:26" x14ac:dyDescent="0.25">
      <c r="E5155" t="s">
        <v>213</v>
      </c>
      <c r="F5155" cm="1">
        <f t="array" ref="F5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55" t="s">
        <v>214</v>
      </c>
      <c r="H5155">
        <v>2006</v>
      </c>
      <c r="I5155" t="s">
        <v>1065</v>
      </c>
      <c r="J5155" cm="1">
        <f t="array" ref="J5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55">
        <v>250</v>
      </c>
      <c r="L5155">
        <v>6</v>
      </c>
      <c r="M5155" t="s">
        <v>33</v>
      </c>
      <c r="N5155" cm="1">
        <f t="array" ref="N51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5" t="s">
        <v>34</v>
      </c>
      <c r="P5155" cm="1">
        <f t="array" ref="P51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55">
        <v>4</v>
      </c>
      <c r="R5155" t="s">
        <v>99</v>
      </c>
      <c r="S5155" t="s">
        <v>31</v>
      </c>
      <c r="T5155" cm="1">
        <f t="array" ref="T5155">_xlfn.IFS(Table_Car_data4[[#This Row],[Vehicle Size]]=$A$23,$B$23,Table_Car_data4[[#This Row],[Vehicle Size]]=$A$24,$B$24,Table_Car_data4[[#This Row],[Vehicle Size]]=$A$25,$B$25)</f>
        <v>2</v>
      </c>
      <c r="U5155" t="s">
        <v>88</v>
      </c>
      <c r="V5155" cm="1">
        <f t="array" ref="V5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55">
        <v>21</v>
      </c>
      <c r="X5155">
        <v>16</v>
      </c>
      <c r="Y5155">
        <v>640</v>
      </c>
      <c r="Z5155">
        <v>32295</v>
      </c>
    </row>
    <row r="5156" spans="5:26" x14ac:dyDescent="0.25">
      <c r="E5156" t="s">
        <v>143</v>
      </c>
      <c r="F5156" cm="1">
        <f t="array" ref="F5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56" t="s">
        <v>800</v>
      </c>
      <c r="H5156">
        <v>2013</v>
      </c>
      <c r="I5156" t="s">
        <v>1073</v>
      </c>
      <c r="J5156" cm="1">
        <f t="array" ref="J5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56">
        <v>250</v>
      </c>
      <c r="L5156">
        <v>6</v>
      </c>
      <c r="M5156" t="s">
        <v>33</v>
      </c>
      <c r="N5156" cm="1">
        <f t="array" ref="N5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6" t="s">
        <v>89</v>
      </c>
      <c r="P5156" cm="1">
        <f t="array" ref="P51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56">
        <v>4</v>
      </c>
      <c r="R5156" t="s">
        <v>47</v>
      </c>
      <c r="S5156" t="s">
        <v>61</v>
      </c>
      <c r="T5156" cm="1">
        <f t="array" ref="T5156">_xlfn.IFS(Table_Car_data4[[#This Row],[Vehicle Size]]=$A$23,$B$23,Table_Car_data4[[#This Row],[Vehicle Size]]=$A$24,$B$24,Table_Car_data4[[#This Row],[Vehicle Size]]=$A$25,$B$25)</f>
        <v>3</v>
      </c>
      <c r="U5156" t="s">
        <v>192</v>
      </c>
      <c r="V5156" cm="1">
        <f t="array" ref="V5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56">
        <v>21</v>
      </c>
      <c r="X5156">
        <v>15</v>
      </c>
      <c r="Y5156">
        <v>2202</v>
      </c>
      <c r="Z5156">
        <v>32155</v>
      </c>
    </row>
    <row r="5157" spans="5:26" x14ac:dyDescent="0.25">
      <c r="E5157" t="s">
        <v>143</v>
      </c>
      <c r="F5157" cm="1">
        <f t="array" ref="F5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57" t="s">
        <v>730</v>
      </c>
      <c r="H5157">
        <v>2015</v>
      </c>
      <c r="I5157" t="s">
        <v>1073</v>
      </c>
      <c r="J5157" cm="1">
        <f t="array" ref="J5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57">
        <v>250</v>
      </c>
      <c r="L5157">
        <v>6</v>
      </c>
      <c r="M5157" t="s">
        <v>33</v>
      </c>
      <c r="N5157" cm="1">
        <f t="array" ref="N51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7" t="s">
        <v>30</v>
      </c>
      <c r="P5157" cm="1">
        <f t="array" ref="P51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57">
        <v>4</v>
      </c>
      <c r="R5157" t="s">
        <v>99</v>
      </c>
      <c r="S5157" t="s">
        <v>31</v>
      </c>
      <c r="T5157" cm="1">
        <f t="array" ref="T5157">_xlfn.IFS(Table_Car_data4[[#This Row],[Vehicle Size]]=$A$23,$B$23,Table_Car_data4[[#This Row],[Vehicle Size]]=$A$24,$B$24,Table_Car_data4[[#This Row],[Vehicle Size]]=$A$25,$B$25)</f>
        <v>2</v>
      </c>
      <c r="U5157" t="s">
        <v>88</v>
      </c>
      <c r="V5157" cm="1">
        <f t="array" ref="V5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57">
        <v>25</v>
      </c>
      <c r="X5157">
        <v>18</v>
      </c>
      <c r="Y5157">
        <v>2202</v>
      </c>
      <c r="Z5157">
        <v>32120</v>
      </c>
    </row>
    <row r="5158" spans="5:26" x14ac:dyDescent="0.25">
      <c r="E5158" t="s">
        <v>42</v>
      </c>
      <c r="F5158" cm="1">
        <f t="array" ref="F5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158" t="s">
        <v>67</v>
      </c>
      <c r="H5158">
        <v>2002</v>
      </c>
      <c r="I5158" t="s">
        <v>1065</v>
      </c>
      <c r="J5158" cm="1">
        <f t="array" ref="J5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58">
        <v>250</v>
      </c>
      <c r="L5158">
        <v>6</v>
      </c>
      <c r="M5158" t="s">
        <v>33</v>
      </c>
      <c r="N5158" cm="1">
        <f t="array" ref="N51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8" t="s">
        <v>30</v>
      </c>
      <c r="P5158" cm="1">
        <f t="array" ref="P51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58">
        <v>4</v>
      </c>
      <c r="R5158" t="s">
        <v>38</v>
      </c>
      <c r="S5158" t="s">
        <v>61</v>
      </c>
      <c r="T5158" cm="1">
        <f t="array" ref="T5158">_xlfn.IFS(Table_Car_data4[[#This Row],[Vehicle Size]]=$A$23,$B$23,Table_Car_data4[[#This Row],[Vehicle Size]]=$A$24,$B$24,Table_Car_data4[[#This Row],[Vehicle Size]]=$A$25,$B$25)</f>
        <v>3</v>
      </c>
      <c r="U5158" t="s">
        <v>32</v>
      </c>
      <c r="V5158" cm="1">
        <f t="array" ref="V5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58">
        <v>24</v>
      </c>
      <c r="X5158">
        <v>16</v>
      </c>
      <c r="Y5158">
        <v>1013</v>
      </c>
      <c r="Z5158">
        <v>32065</v>
      </c>
    </row>
    <row r="5159" spans="5:26" x14ac:dyDescent="0.25">
      <c r="E5159" t="s">
        <v>143</v>
      </c>
      <c r="F5159" cm="1">
        <f t="array" ref="F5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59" t="s">
        <v>730</v>
      </c>
      <c r="H5159">
        <v>2015</v>
      </c>
      <c r="I5159" t="s">
        <v>1073</v>
      </c>
      <c r="J5159" cm="1">
        <f t="array" ref="J5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59">
        <v>250</v>
      </c>
      <c r="L5159">
        <v>6</v>
      </c>
      <c r="M5159" t="s">
        <v>33</v>
      </c>
      <c r="N5159" cm="1">
        <f t="array" ref="N5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9" t="s">
        <v>89</v>
      </c>
      <c r="P5159" cm="1">
        <f t="array" ref="P51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59">
        <v>4</v>
      </c>
      <c r="R5159" t="s">
        <v>99</v>
      </c>
      <c r="S5159" t="s">
        <v>31</v>
      </c>
      <c r="T5159" cm="1">
        <f t="array" ref="T5159">_xlfn.IFS(Table_Car_data4[[#This Row],[Vehicle Size]]=$A$23,$B$23,Table_Car_data4[[#This Row],[Vehicle Size]]=$A$24,$B$24,Table_Car_data4[[#This Row],[Vehicle Size]]=$A$25,$B$25)</f>
        <v>2</v>
      </c>
      <c r="U5159" t="s">
        <v>88</v>
      </c>
      <c r="V5159" cm="1">
        <f t="array" ref="V5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59">
        <v>24</v>
      </c>
      <c r="X5159">
        <v>17</v>
      </c>
      <c r="Y5159">
        <v>2202</v>
      </c>
      <c r="Z5159">
        <v>31470</v>
      </c>
    </row>
    <row r="5160" spans="5:26" x14ac:dyDescent="0.25">
      <c r="E5160" t="s">
        <v>182</v>
      </c>
      <c r="F5160" cm="1">
        <f t="array" ref="F5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160" t="s">
        <v>649</v>
      </c>
      <c r="H5160">
        <v>2017</v>
      </c>
      <c r="I5160" t="s">
        <v>1065</v>
      </c>
      <c r="J5160" cm="1">
        <f t="array" ref="J5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60">
        <v>250</v>
      </c>
      <c r="L5160">
        <v>4</v>
      </c>
      <c r="M5160" t="s">
        <v>33</v>
      </c>
      <c r="N5160" cm="1">
        <f t="array" ref="N5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0" t="s">
        <v>30</v>
      </c>
      <c r="P5160" cm="1">
        <f t="array" ref="P51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60">
        <v>4</v>
      </c>
      <c r="R5160" t="s">
        <v>38</v>
      </c>
      <c r="S5160" t="s">
        <v>31</v>
      </c>
      <c r="T5160" cm="1">
        <f t="array" ref="T5160">_xlfn.IFS(Table_Car_data4[[#This Row],[Vehicle Size]]=$A$23,$B$23,Table_Car_data4[[#This Row],[Vehicle Size]]=$A$24,$B$24,Table_Car_data4[[#This Row],[Vehicle Size]]=$A$25,$B$25)</f>
        <v>2</v>
      </c>
      <c r="U5160" t="s">
        <v>32</v>
      </c>
      <c r="V5160" cm="1">
        <f t="array" ref="V5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60">
        <v>33</v>
      </c>
      <c r="X5160">
        <v>22</v>
      </c>
      <c r="Y5160">
        <v>1385</v>
      </c>
      <c r="Z5160">
        <v>30975</v>
      </c>
    </row>
    <row r="5161" spans="5:26" x14ac:dyDescent="0.25">
      <c r="E5161" t="s">
        <v>182</v>
      </c>
      <c r="F5161" cm="1">
        <f t="array" ref="F5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161" t="s">
        <v>649</v>
      </c>
      <c r="H5161">
        <v>2016</v>
      </c>
      <c r="I5161" t="s">
        <v>1065</v>
      </c>
      <c r="J5161" cm="1">
        <f t="array" ref="J5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61">
        <v>250</v>
      </c>
      <c r="L5161">
        <v>4</v>
      </c>
      <c r="M5161" t="s">
        <v>33</v>
      </c>
      <c r="N5161" cm="1">
        <f t="array" ref="N51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1" t="s">
        <v>30</v>
      </c>
      <c r="P5161" cm="1">
        <f t="array" ref="P51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61">
        <v>4</v>
      </c>
      <c r="R5161" t="s">
        <v>38</v>
      </c>
      <c r="S5161" t="s">
        <v>31</v>
      </c>
      <c r="T5161" cm="1">
        <f t="array" ref="T5161">_xlfn.IFS(Table_Car_data4[[#This Row],[Vehicle Size]]=$A$23,$B$23,Table_Car_data4[[#This Row],[Vehicle Size]]=$A$24,$B$24,Table_Car_data4[[#This Row],[Vehicle Size]]=$A$25,$B$25)</f>
        <v>2</v>
      </c>
      <c r="U5161" t="s">
        <v>32</v>
      </c>
      <c r="V5161" cm="1">
        <f t="array" ref="V5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61">
        <v>33</v>
      </c>
      <c r="X5161">
        <v>22</v>
      </c>
      <c r="Y5161">
        <v>1385</v>
      </c>
      <c r="Z5161">
        <v>30920</v>
      </c>
    </row>
    <row r="5162" spans="5:26" x14ac:dyDescent="0.25">
      <c r="E5162" t="s">
        <v>143</v>
      </c>
      <c r="F5162" cm="1">
        <f t="array" ref="F5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62" t="s">
        <v>800</v>
      </c>
      <c r="H5162">
        <v>2014</v>
      </c>
      <c r="I5162" t="s">
        <v>1073</v>
      </c>
      <c r="J5162" cm="1">
        <f t="array" ref="J5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62">
        <v>250</v>
      </c>
      <c r="L5162">
        <v>6</v>
      </c>
      <c r="M5162" t="s">
        <v>33</v>
      </c>
      <c r="N5162" cm="1">
        <f t="array" ref="N51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2" t="s">
        <v>89</v>
      </c>
      <c r="P5162" cm="1">
        <f t="array" ref="P516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62">
        <v>4</v>
      </c>
      <c r="R5162" t="s">
        <v>47</v>
      </c>
      <c r="S5162" t="s">
        <v>61</v>
      </c>
      <c r="T5162" cm="1">
        <f t="array" ref="T5162">_xlfn.IFS(Table_Car_data4[[#This Row],[Vehicle Size]]=$A$23,$B$23,Table_Car_data4[[#This Row],[Vehicle Size]]=$A$24,$B$24,Table_Car_data4[[#This Row],[Vehicle Size]]=$A$25,$B$25)</f>
        <v>3</v>
      </c>
      <c r="U5162" t="s">
        <v>192</v>
      </c>
      <c r="V5162" cm="1">
        <f t="array" ref="V5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62">
        <v>21</v>
      </c>
      <c r="X5162">
        <v>15</v>
      </c>
      <c r="Y5162">
        <v>2202</v>
      </c>
      <c r="Z5162">
        <v>30720</v>
      </c>
    </row>
    <row r="5163" spans="5:26" x14ac:dyDescent="0.25">
      <c r="E5163" t="s">
        <v>213</v>
      </c>
      <c r="F5163" cm="1">
        <f t="array" ref="F5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63" t="s">
        <v>214</v>
      </c>
      <c r="H5163">
        <v>2006</v>
      </c>
      <c r="I5163" t="s">
        <v>1065</v>
      </c>
      <c r="J5163" cm="1">
        <f t="array" ref="J5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63">
        <v>250</v>
      </c>
      <c r="L5163">
        <v>6</v>
      </c>
      <c r="M5163" t="s">
        <v>33</v>
      </c>
      <c r="N5163" cm="1">
        <f t="array" ref="N51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3" t="s">
        <v>34</v>
      </c>
      <c r="P5163" cm="1">
        <f t="array" ref="P51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63">
        <v>4</v>
      </c>
      <c r="R5163" t="s">
        <v>99</v>
      </c>
      <c r="S5163" t="s">
        <v>31</v>
      </c>
      <c r="T5163" cm="1">
        <f t="array" ref="T5163">_xlfn.IFS(Table_Car_data4[[#This Row],[Vehicle Size]]=$A$23,$B$23,Table_Car_data4[[#This Row],[Vehicle Size]]=$A$24,$B$24,Table_Car_data4[[#This Row],[Vehicle Size]]=$A$25,$B$25)</f>
        <v>2</v>
      </c>
      <c r="U5163" t="s">
        <v>88</v>
      </c>
      <c r="V5163" cm="1">
        <f t="array" ref="V5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63">
        <v>21</v>
      </c>
      <c r="X5163">
        <v>16</v>
      </c>
      <c r="Y5163">
        <v>640</v>
      </c>
      <c r="Z5163">
        <v>30695</v>
      </c>
    </row>
    <row r="5164" spans="5:26" x14ac:dyDescent="0.25">
      <c r="E5164" t="s">
        <v>143</v>
      </c>
      <c r="F5164" cm="1">
        <f t="array" ref="F5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64" t="s">
        <v>800</v>
      </c>
      <c r="H5164">
        <v>2013</v>
      </c>
      <c r="I5164" t="s">
        <v>1073</v>
      </c>
      <c r="J5164" cm="1">
        <f t="array" ref="J5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64">
        <v>250</v>
      </c>
      <c r="L5164">
        <v>6</v>
      </c>
      <c r="M5164" t="s">
        <v>33</v>
      </c>
      <c r="N5164" cm="1">
        <f t="array" ref="N51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4" t="s">
        <v>89</v>
      </c>
      <c r="P5164" cm="1">
        <f t="array" ref="P51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64">
        <v>4</v>
      </c>
      <c r="R5164" t="s">
        <v>47</v>
      </c>
      <c r="S5164" t="s">
        <v>61</v>
      </c>
      <c r="T5164" cm="1">
        <f t="array" ref="T5164">_xlfn.IFS(Table_Car_data4[[#This Row],[Vehicle Size]]=$A$23,$B$23,Table_Car_data4[[#This Row],[Vehicle Size]]=$A$24,$B$24,Table_Car_data4[[#This Row],[Vehicle Size]]=$A$25,$B$25)</f>
        <v>3</v>
      </c>
      <c r="U5164" t="s">
        <v>192</v>
      </c>
      <c r="V5164" cm="1">
        <f t="array" ref="V5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64">
        <v>21</v>
      </c>
      <c r="X5164">
        <v>15</v>
      </c>
      <c r="Y5164">
        <v>2202</v>
      </c>
      <c r="Z5164">
        <v>30195</v>
      </c>
    </row>
    <row r="5165" spans="5:26" x14ac:dyDescent="0.25">
      <c r="E5165" t="s">
        <v>139</v>
      </c>
      <c r="F5165" cm="1">
        <f t="array" ref="F5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165" t="s">
        <v>402</v>
      </c>
      <c r="H5165">
        <v>2008</v>
      </c>
      <c r="I5165" t="s">
        <v>1073</v>
      </c>
      <c r="J5165" cm="1">
        <f t="array" ref="J5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65">
        <v>250</v>
      </c>
      <c r="L5165">
        <v>6</v>
      </c>
      <c r="M5165" t="s">
        <v>33</v>
      </c>
      <c r="N5165" cm="1">
        <f t="array" ref="N51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5" t="s">
        <v>30</v>
      </c>
      <c r="P5165" cm="1">
        <f t="array" ref="P51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65">
        <v>4</v>
      </c>
      <c r="R5165" t="s">
        <v>47</v>
      </c>
      <c r="S5165" t="s">
        <v>31</v>
      </c>
      <c r="T5165" cm="1">
        <f t="array" ref="T5165">_xlfn.IFS(Table_Car_data4[[#This Row],[Vehicle Size]]=$A$23,$B$23,Table_Car_data4[[#This Row],[Vehicle Size]]=$A$24,$B$24,Table_Car_data4[[#This Row],[Vehicle Size]]=$A$25,$B$25)</f>
        <v>2</v>
      </c>
      <c r="U5165" t="s">
        <v>108</v>
      </c>
      <c r="V5165" cm="1">
        <f t="array" ref="V5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165">
        <v>23</v>
      </c>
      <c r="X5165">
        <v>16</v>
      </c>
      <c r="Y5165">
        <v>1439</v>
      </c>
      <c r="Z5165">
        <v>29895</v>
      </c>
    </row>
    <row r="5166" spans="5:26" x14ac:dyDescent="0.25">
      <c r="E5166" t="s">
        <v>143</v>
      </c>
      <c r="F5166" cm="1">
        <f t="array" ref="F5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66" t="s">
        <v>730</v>
      </c>
      <c r="H5166">
        <v>2015</v>
      </c>
      <c r="I5166" t="s">
        <v>1073</v>
      </c>
      <c r="J5166" cm="1">
        <f t="array" ref="J5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66">
        <v>250</v>
      </c>
      <c r="L5166">
        <v>6</v>
      </c>
      <c r="M5166" t="s">
        <v>33</v>
      </c>
      <c r="N5166" cm="1">
        <f t="array" ref="N51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6" t="s">
        <v>30</v>
      </c>
      <c r="P5166" cm="1">
        <f t="array" ref="P51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66">
        <v>4</v>
      </c>
      <c r="R5166" t="s">
        <v>99</v>
      </c>
      <c r="S5166" t="s">
        <v>31</v>
      </c>
      <c r="T5166" cm="1">
        <f t="array" ref="T5166">_xlfn.IFS(Table_Car_data4[[#This Row],[Vehicle Size]]=$A$23,$B$23,Table_Car_data4[[#This Row],[Vehicle Size]]=$A$24,$B$24,Table_Car_data4[[#This Row],[Vehicle Size]]=$A$25,$B$25)</f>
        <v>2</v>
      </c>
      <c r="U5166" t="s">
        <v>88</v>
      </c>
      <c r="V5166" cm="1">
        <f t="array" ref="V5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66">
        <v>25</v>
      </c>
      <c r="X5166">
        <v>18</v>
      </c>
      <c r="Y5166">
        <v>2202</v>
      </c>
      <c r="Z5166">
        <v>29870</v>
      </c>
    </row>
    <row r="5167" spans="5:26" x14ac:dyDescent="0.25">
      <c r="E5167" t="s">
        <v>195</v>
      </c>
      <c r="F5167" cm="1">
        <f t="array" ref="F5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167" t="s">
        <v>644</v>
      </c>
      <c r="H5167">
        <v>2007</v>
      </c>
      <c r="I5167" t="s">
        <v>1073</v>
      </c>
      <c r="J5167" cm="1">
        <f t="array" ref="J5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67">
        <v>250</v>
      </c>
      <c r="L5167">
        <v>6</v>
      </c>
      <c r="M5167" t="s">
        <v>33</v>
      </c>
      <c r="N5167" cm="1">
        <f t="array" ref="N51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7" t="s">
        <v>34</v>
      </c>
      <c r="P5167" cm="1">
        <f t="array" ref="P51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67">
        <v>4</v>
      </c>
      <c r="R5167" t="s">
        <v>47</v>
      </c>
      <c r="S5167" t="s">
        <v>61</v>
      </c>
      <c r="T5167" cm="1">
        <f t="array" ref="T5167">_xlfn.IFS(Table_Car_data4[[#This Row],[Vehicle Size]]=$A$23,$B$23,Table_Car_data4[[#This Row],[Vehicle Size]]=$A$24,$B$24,Table_Car_data4[[#This Row],[Vehicle Size]]=$A$25,$B$25)</f>
        <v>3</v>
      </c>
      <c r="U5167" t="s">
        <v>35</v>
      </c>
      <c r="V5167" cm="1">
        <f t="array" ref="V5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67">
        <v>22</v>
      </c>
      <c r="X5167">
        <v>15</v>
      </c>
      <c r="Y5167">
        <v>1851</v>
      </c>
      <c r="Z5167">
        <v>29860</v>
      </c>
    </row>
    <row r="5168" spans="5:26" x14ac:dyDescent="0.25">
      <c r="E5168" t="s">
        <v>195</v>
      </c>
      <c r="F5168" cm="1">
        <f t="array" ref="F5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168" t="s">
        <v>644</v>
      </c>
      <c r="H5168">
        <v>2008</v>
      </c>
      <c r="I5168" t="s">
        <v>1073</v>
      </c>
      <c r="J5168" cm="1">
        <f t="array" ref="J5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68">
        <v>250</v>
      </c>
      <c r="L5168">
        <v>6</v>
      </c>
      <c r="M5168" t="s">
        <v>33</v>
      </c>
      <c r="N5168" cm="1">
        <f t="array" ref="N51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8" t="s">
        <v>34</v>
      </c>
      <c r="P5168" cm="1">
        <f t="array" ref="P51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68">
        <v>4</v>
      </c>
      <c r="R5168" t="s">
        <v>47</v>
      </c>
      <c r="S5168" t="s">
        <v>61</v>
      </c>
      <c r="T5168" cm="1">
        <f t="array" ref="T5168">_xlfn.IFS(Table_Car_data4[[#This Row],[Vehicle Size]]=$A$23,$B$23,Table_Car_data4[[#This Row],[Vehicle Size]]=$A$24,$B$24,Table_Car_data4[[#This Row],[Vehicle Size]]=$A$25,$B$25)</f>
        <v>3</v>
      </c>
      <c r="U5168" t="s">
        <v>35</v>
      </c>
      <c r="V5168" cm="1">
        <f t="array" ref="V5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68">
        <v>22</v>
      </c>
      <c r="X5168">
        <v>15</v>
      </c>
      <c r="Y5168">
        <v>1851</v>
      </c>
      <c r="Z5168">
        <v>29855</v>
      </c>
    </row>
    <row r="5169" spans="5:26" x14ac:dyDescent="0.25">
      <c r="E5169" t="s">
        <v>143</v>
      </c>
      <c r="F5169" cm="1">
        <f t="array" ref="F5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69" t="s">
        <v>800</v>
      </c>
      <c r="H5169">
        <v>2014</v>
      </c>
      <c r="I5169" t="s">
        <v>1073</v>
      </c>
      <c r="J5169" cm="1">
        <f t="array" ref="J5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69">
        <v>250</v>
      </c>
      <c r="L5169">
        <v>6</v>
      </c>
      <c r="M5169" t="s">
        <v>33</v>
      </c>
      <c r="N5169" cm="1">
        <f t="array" ref="N5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9" t="s">
        <v>89</v>
      </c>
      <c r="P5169" cm="1">
        <f t="array" ref="P51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69">
        <v>4</v>
      </c>
      <c r="R5169" t="s">
        <v>47</v>
      </c>
      <c r="S5169" t="s">
        <v>61</v>
      </c>
      <c r="T5169" cm="1">
        <f t="array" ref="T5169">_xlfn.IFS(Table_Car_data4[[#This Row],[Vehicle Size]]=$A$23,$B$23,Table_Car_data4[[#This Row],[Vehicle Size]]=$A$24,$B$24,Table_Car_data4[[#This Row],[Vehicle Size]]=$A$25,$B$25)</f>
        <v>3</v>
      </c>
      <c r="U5169" t="s">
        <v>192</v>
      </c>
      <c r="V5169" cm="1">
        <f t="array" ref="V5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69">
        <v>21</v>
      </c>
      <c r="X5169">
        <v>15</v>
      </c>
      <c r="Y5169">
        <v>2202</v>
      </c>
      <c r="Z5169">
        <v>29575</v>
      </c>
    </row>
    <row r="5170" spans="5:26" x14ac:dyDescent="0.25">
      <c r="E5170" t="s">
        <v>143</v>
      </c>
      <c r="F5170" cm="1">
        <f t="array" ref="F5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70" t="s">
        <v>800</v>
      </c>
      <c r="H5170">
        <v>2013</v>
      </c>
      <c r="I5170" t="s">
        <v>1073</v>
      </c>
      <c r="J5170" cm="1">
        <f t="array" ref="J5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70">
        <v>250</v>
      </c>
      <c r="L5170">
        <v>6</v>
      </c>
      <c r="M5170" t="s">
        <v>33</v>
      </c>
      <c r="N5170" cm="1">
        <f t="array" ref="N5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0" t="s">
        <v>89</v>
      </c>
      <c r="P5170" cm="1">
        <f t="array" ref="P51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70">
        <v>4</v>
      </c>
      <c r="R5170" t="s">
        <v>47</v>
      </c>
      <c r="S5170" t="s">
        <v>61</v>
      </c>
      <c r="T5170" cm="1">
        <f t="array" ref="T5170">_xlfn.IFS(Table_Car_data4[[#This Row],[Vehicle Size]]=$A$23,$B$23,Table_Car_data4[[#This Row],[Vehicle Size]]=$A$24,$B$24,Table_Car_data4[[#This Row],[Vehicle Size]]=$A$25,$B$25)</f>
        <v>3</v>
      </c>
      <c r="U5170" t="s">
        <v>192</v>
      </c>
      <c r="V5170" cm="1">
        <f t="array" ref="V5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5170">
        <v>21</v>
      </c>
      <c r="X5170">
        <v>15</v>
      </c>
      <c r="Y5170">
        <v>2202</v>
      </c>
      <c r="Z5170">
        <v>29450</v>
      </c>
    </row>
    <row r="5171" spans="5:26" x14ac:dyDescent="0.25">
      <c r="E5171" t="s">
        <v>213</v>
      </c>
      <c r="F5171" cm="1">
        <f t="array" ref="F5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71" t="s">
        <v>469</v>
      </c>
      <c r="H5171">
        <v>2017</v>
      </c>
      <c r="I5171" t="s">
        <v>1065</v>
      </c>
      <c r="J5171" cm="1">
        <f t="array" ref="J5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71">
        <v>250</v>
      </c>
      <c r="L5171">
        <v>4</v>
      </c>
      <c r="M5171" t="s">
        <v>33</v>
      </c>
      <c r="N5171" cm="1">
        <f t="array" ref="N51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1" t="s">
        <v>34</v>
      </c>
      <c r="P5171" cm="1">
        <f t="array" ref="P51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71">
        <v>4</v>
      </c>
      <c r="R5171" t="s">
        <v>99</v>
      </c>
      <c r="S5171" t="s">
        <v>31</v>
      </c>
      <c r="T5171" cm="1">
        <f t="array" ref="T5171">_xlfn.IFS(Table_Car_data4[[#This Row],[Vehicle Size]]=$A$23,$B$23,Table_Car_data4[[#This Row],[Vehicle Size]]=$A$24,$B$24,Table_Car_data4[[#This Row],[Vehicle Size]]=$A$25,$B$25)</f>
        <v>2</v>
      </c>
      <c r="U5171" t="s">
        <v>88</v>
      </c>
      <c r="V5171" cm="1">
        <f t="array" ref="V5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71">
        <v>27</v>
      </c>
      <c r="X5171">
        <v>23</v>
      </c>
      <c r="Y5171">
        <v>640</v>
      </c>
      <c r="Z5171">
        <v>29295</v>
      </c>
    </row>
    <row r="5172" spans="5:26" x14ac:dyDescent="0.25">
      <c r="E5172" t="s">
        <v>260</v>
      </c>
      <c r="F5172" cm="1">
        <f t="array" ref="F5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172" t="s">
        <v>989</v>
      </c>
      <c r="H5172">
        <v>2015</v>
      </c>
      <c r="I5172" t="s">
        <v>1065</v>
      </c>
      <c r="J5172" cm="1">
        <f t="array" ref="J5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72">
        <v>250</v>
      </c>
      <c r="L5172">
        <v>4</v>
      </c>
      <c r="M5172" t="s">
        <v>33</v>
      </c>
      <c r="N5172" cm="1">
        <f t="array" ref="N51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2" t="s">
        <v>30</v>
      </c>
      <c r="P5172" cm="1">
        <f t="array" ref="P51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72">
        <v>4</v>
      </c>
      <c r="R5172" t="s">
        <v>38</v>
      </c>
      <c r="S5172" t="s">
        <v>31</v>
      </c>
      <c r="T5172" cm="1">
        <f t="array" ref="T5172">_xlfn.IFS(Table_Car_data4[[#This Row],[Vehicle Size]]=$A$23,$B$23,Table_Car_data4[[#This Row],[Vehicle Size]]=$A$24,$B$24,Table_Car_data4[[#This Row],[Vehicle Size]]=$A$25,$B$25)</f>
        <v>2</v>
      </c>
      <c r="U5172" t="s">
        <v>32</v>
      </c>
      <c r="V5172" cm="1">
        <f t="array" ref="V5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72">
        <v>30</v>
      </c>
      <c r="X5172">
        <v>21</v>
      </c>
      <c r="Y5172">
        <v>155</v>
      </c>
      <c r="Z5172">
        <v>29215</v>
      </c>
    </row>
    <row r="5173" spans="5:26" x14ac:dyDescent="0.25">
      <c r="E5173" t="s">
        <v>213</v>
      </c>
      <c r="F5173" cm="1">
        <f t="array" ref="F5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73" t="s">
        <v>469</v>
      </c>
      <c r="H5173">
        <v>2016</v>
      </c>
      <c r="I5173" t="s">
        <v>1065</v>
      </c>
      <c r="J5173" cm="1">
        <f t="array" ref="J5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73">
        <v>250</v>
      </c>
      <c r="L5173">
        <v>4</v>
      </c>
      <c r="M5173" t="s">
        <v>33</v>
      </c>
      <c r="N5173" cm="1">
        <f t="array" ref="N51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3" t="s">
        <v>34</v>
      </c>
      <c r="P5173" cm="1">
        <f t="array" ref="P51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73">
        <v>4</v>
      </c>
      <c r="R5173" t="s">
        <v>99</v>
      </c>
      <c r="S5173" t="s">
        <v>31</v>
      </c>
      <c r="T5173" cm="1">
        <f t="array" ref="T5173">_xlfn.IFS(Table_Car_data4[[#This Row],[Vehicle Size]]=$A$23,$B$23,Table_Car_data4[[#This Row],[Vehicle Size]]=$A$24,$B$24,Table_Car_data4[[#This Row],[Vehicle Size]]=$A$25,$B$25)</f>
        <v>2</v>
      </c>
      <c r="U5173" t="s">
        <v>88</v>
      </c>
      <c r="V5173" cm="1">
        <f t="array" ref="V5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73">
        <v>28</v>
      </c>
      <c r="X5173">
        <v>23</v>
      </c>
      <c r="Y5173">
        <v>640</v>
      </c>
      <c r="Z5173">
        <v>29195</v>
      </c>
    </row>
    <row r="5174" spans="5:26" x14ac:dyDescent="0.25">
      <c r="E5174" t="s">
        <v>42</v>
      </c>
      <c r="F5174" cm="1">
        <f t="array" ref="F5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174" t="s">
        <v>67</v>
      </c>
      <c r="H5174">
        <v>2004</v>
      </c>
      <c r="I5174" t="s">
        <v>1073</v>
      </c>
      <c r="J5174" cm="1">
        <f t="array" ref="J5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74">
        <v>250</v>
      </c>
      <c r="L5174">
        <v>6</v>
      </c>
      <c r="M5174" t="s">
        <v>33</v>
      </c>
      <c r="N5174" cm="1">
        <f t="array" ref="N51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4" t="s">
        <v>30</v>
      </c>
      <c r="P5174" cm="1">
        <f t="array" ref="P51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74">
        <v>4</v>
      </c>
      <c r="R5174" t="s">
        <v>38</v>
      </c>
      <c r="S5174" t="s">
        <v>61</v>
      </c>
      <c r="T5174" cm="1">
        <f t="array" ref="T5174">_xlfn.IFS(Table_Car_data4[[#This Row],[Vehicle Size]]=$A$23,$B$23,Table_Car_data4[[#This Row],[Vehicle Size]]=$A$24,$B$24,Table_Car_data4[[#This Row],[Vehicle Size]]=$A$25,$B$25)</f>
        <v>3</v>
      </c>
      <c r="U5174" t="s">
        <v>32</v>
      </c>
      <c r="V5174" cm="1">
        <f t="array" ref="V5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74">
        <v>25</v>
      </c>
      <c r="X5174">
        <v>16</v>
      </c>
      <c r="Y5174">
        <v>1013</v>
      </c>
      <c r="Z5174">
        <v>29185</v>
      </c>
    </row>
    <row r="5175" spans="5:26" x14ac:dyDescent="0.25">
      <c r="E5175" t="s">
        <v>42</v>
      </c>
      <c r="F5175" cm="1">
        <f t="array" ref="F5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175" t="s">
        <v>296</v>
      </c>
      <c r="H5175">
        <v>2004</v>
      </c>
      <c r="I5175" t="s">
        <v>1073</v>
      </c>
      <c r="J5175" cm="1">
        <f t="array" ref="J5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75">
        <v>250</v>
      </c>
      <c r="L5175">
        <v>6</v>
      </c>
      <c r="M5175" t="s">
        <v>33</v>
      </c>
      <c r="N5175" cm="1">
        <f t="array" ref="N51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5" t="s">
        <v>30</v>
      </c>
      <c r="P5175" cm="1">
        <f t="array" ref="P51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75">
        <v>4</v>
      </c>
      <c r="R5175" t="s">
        <v>38</v>
      </c>
      <c r="S5175" t="s">
        <v>61</v>
      </c>
      <c r="T5175" cm="1">
        <f t="array" ref="T5175">_xlfn.IFS(Table_Car_data4[[#This Row],[Vehicle Size]]=$A$23,$B$23,Table_Car_data4[[#This Row],[Vehicle Size]]=$A$24,$B$24,Table_Car_data4[[#This Row],[Vehicle Size]]=$A$25,$B$25)</f>
        <v>3</v>
      </c>
      <c r="U5175" t="s">
        <v>32</v>
      </c>
      <c r="V5175" cm="1">
        <f t="array" ref="V5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75">
        <v>25</v>
      </c>
      <c r="X5175">
        <v>17</v>
      </c>
      <c r="Y5175">
        <v>1013</v>
      </c>
      <c r="Z5175">
        <v>29105</v>
      </c>
    </row>
    <row r="5176" spans="5:26" x14ac:dyDescent="0.25">
      <c r="E5176" t="s">
        <v>195</v>
      </c>
      <c r="F5176" cm="1">
        <f t="array" ref="F5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176" t="s">
        <v>644</v>
      </c>
      <c r="H5176">
        <v>2006</v>
      </c>
      <c r="I5176" t="s">
        <v>1073</v>
      </c>
      <c r="J5176" cm="1">
        <f t="array" ref="J5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76">
        <v>250</v>
      </c>
      <c r="L5176">
        <v>6</v>
      </c>
      <c r="M5176" t="s">
        <v>33</v>
      </c>
      <c r="N5176" cm="1">
        <f t="array" ref="N51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6" t="s">
        <v>34</v>
      </c>
      <c r="P5176" cm="1">
        <f t="array" ref="P51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76">
        <v>4</v>
      </c>
      <c r="R5176" t="s">
        <v>47</v>
      </c>
      <c r="S5176" t="s">
        <v>61</v>
      </c>
      <c r="T5176" cm="1">
        <f t="array" ref="T5176">_xlfn.IFS(Table_Car_data4[[#This Row],[Vehicle Size]]=$A$23,$B$23,Table_Car_data4[[#This Row],[Vehicle Size]]=$A$24,$B$24,Table_Car_data4[[#This Row],[Vehicle Size]]=$A$25,$B$25)</f>
        <v>3</v>
      </c>
      <c r="U5176" t="s">
        <v>35</v>
      </c>
      <c r="V5176" cm="1">
        <f t="array" ref="V5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76">
        <v>22</v>
      </c>
      <c r="X5176">
        <v>15</v>
      </c>
      <c r="Y5176">
        <v>1851</v>
      </c>
      <c r="Z5176">
        <v>29100</v>
      </c>
    </row>
    <row r="5177" spans="5:26" x14ac:dyDescent="0.25">
      <c r="E5177" t="s">
        <v>42</v>
      </c>
      <c r="F5177" cm="1">
        <f t="array" ref="F5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177" t="s">
        <v>67</v>
      </c>
      <c r="H5177">
        <v>2003</v>
      </c>
      <c r="I5177" t="s">
        <v>1073</v>
      </c>
      <c r="J5177" cm="1">
        <f t="array" ref="J5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77">
        <v>250</v>
      </c>
      <c r="L5177">
        <v>6</v>
      </c>
      <c r="M5177" t="s">
        <v>33</v>
      </c>
      <c r="N5177" cm="1">
        <f t="array" ref="N51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7" t="s">
        <v>30</v>
      </c>
      <c r="P5177" cm="1">
        <f t="array" ref="P51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77">
        <v>4</v>
      </c>
      <c r="R5177" t="s">
        <v>38</v>
      </c>
      <c r="S5177" t="s">
        <v>61</v>
      </c>
      <c r="T5177" cm="1">
        <f t="array" ref="T5177">_xlfn.IFS(Table_Car_data4[[#This Row],[Vehicle Size]]=$A$23,$B$23,Table_Car_data4[[#This Row],[Vehicle Size]]=$A$24,$B$24,Table_Car_data4[[#This Row],[Vehicle Size]]=$A$25,$B$25)</f>
        <v>3</v>
      </c>
      <c r="U5177" t="s">
        <v>32</v>
      </c>
      <c r="V5177" cm="1">
        <f t="array" ref="V5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77">
        <v>25</v>
      </c>
      <c r="X5177">
        <v>16</v>
      </c>
      <c r="Y5177">
        <v>1013</v>
      </c>
      <c r="Z5177">
        <v>28885</v>
      </c>
    </row>
    <row r="5178" spans="5:26" x14ac:dyDescent="0.25">
      <c r="E5178" t="s">
        <v>42</v>
      </c>
      <c r="F5178" cm="1">
        <f t="array" ref="F5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178" t="s">
        <v>296</v>
      </c>
      <c r="H5178">
        <v>2003</v>
      </c>
      <c r="I5178" t="s">
        <v>1073</v>
      </c>
      <c r="J5178" cm="1">
        <f t="array" ref="J5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78">
        <v>250</v>
      </c>
      <c r="L5178">
        <v>6</v>
      </c>
      <c r="M5178" t="s">
        <v>33</v>
      </c>
      <c r="N5178" cm="1">
        <f t="array" ref="N51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8" t="s">
        <v>30</v>
      </c>
      <c r="P5178" cm="1">
        <f t="array" ref="P51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78">
        <v>4</v>
      </c>
      <c r="R5178" t="s">
        <v>38</v>
      </c>
      <c r="S5178" t="s">
        <v>61</v>
      </c>
      <c r="T5178" cm="1">
        <f t="array" ref="T5178">_xlfn.IFS(Table_Car_data4[[#This Row],[Vehicle Size]]=$A$23,$B$23,Table_Car_data4[[#This Row],[Vehicle Size]]=$A$24,$B$24,Table_Car_data4[[#This Row],[Vehicle Size]]=$A$25,$B$25)</f>
        <v>3</v>
      </c>
      <c r="U5178" t="s">
        <v>32</v>
      </c>
      <c r="V5178" cm="1">
        <f t="array" ref="V5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78">
        <v>25</v>
      </c>
      <c r="X5178">
        <v>17</v>
      </c>
      <c r="Y5178">
        <v>1013</v>
      </c>
      <c r="Z5178">
        <v>28805</v>
      </c>
    </row>
    <row r="5179" spans="5:26" x14ac:dyDescent="0.25">
      <c r="E5179" t="s">
        <v>260</v>
      </c>
      <c r="F5179" cm="1">
        <f t="array" ref="F5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5179" t="s">
        <v>989</v>
      </c>
      <c r="H5179">
        <v>2016</v>
      </c>
      <c r="I5179" t="s">
        <v>1065</v>
      </c>
      <c r="J5179" cm="1">
        <f t="array" ref="J5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79">
        <v>250</v>
      </c>
      <c r="L5179">
        <v>4</v>
      </c>
      <c r="M5179" t="s">
        <v>33</v>
      </c>
      <c r="N5179" cm="1">
        <f t="array" ref="N51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9" t="s">
        <v>30</v>
      </c>
      <c r="P5179" cm="1">
        <f t="array" ref="P51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79">
        <v>4</v>
      </c>
      <c r="R5179" t="s">
        <v>38</v>
      </c>
      <c r="S5179" t="s">
        <v>31</v>
      </c>
      <c r="T5179" cm="1">
        <f t="array" ref="T5179">_xlfn.IFS(Table_Car_data4[[#This Row],[Vehicle Size]]=$A$23,$B$23,Table_Car_data4[[#This Row],[Vehicle Size]]=$A$24,$B$24,Table_Car_data4[[#This Row],[Vehicle Size]]=$A$25,$B$25)</f>
        <v>2</v>
      </c>
      <c r="U5179" t="s">
        <v>32</v>
      </c>
      <c r="V5179" cm="1">
        <f t="array" ref="V5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79">
        <v>30</v>
      </c>
      <c r="X5179">
        <v>21</v>
      </c>
      <c r="Y5179">
        <v>155</v>
      </c>
      <c r="Z5179">
        <v>28670</v>
      </c>
    </row>
    <row r="5180" spans="5:26" x14ac:dyDescent="0.25">
      <c r="E5180" t="s">
        <v>182</v>
      </c>
      <c r="F5180" cm="1">
        <f t="array" ref="F5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180" t="s">
        <v>649</v>
      </c>
      <c r="H5180">
        <v>2016</v>
      </c>
      <c r="I5180" t="s">
        <v>1065</v>
      </c>
      <c r="J5180" cm="1">
        <f t="array" ref="J5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80">
        <v>250</v>
      </c>
      <c r="L5180">
        <v>4</v>
      </c>
      <c r="M5180" t="s">
        <v>33</v>
      </c>
      <c r="N5180" cm="1">
        <f t="array" ref="N51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0" t="s">
        <v>30</v>
      </c>
      <c r="P5180" cm="1">
        <f t="array" ref="P51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80">
        <v>4</v>
      </c>
      <c r="R5180" t="s">
        <v>38</v>
      </c>
      <c r="S5180" t="s">
        <v>31</v>
      </c>
      <c r="T5180" cm="1">
        <f t="array" ref="T5180">_xlfn.IFS(Table_Car_data4[[#This Row],[Vehicle Size]]=$A$23,$B$23,Table_Car_data4[[#This Row],[Vehicle Size]]=$A$24,$B$24,Table_Car_data4[[#This Row],[Vehicle Size]]=$A$25,$B$25)</f>
        <v>2</v>
      </c>
      <c r="U5180" t="s">
        <v>32</v>
      </c>
      <c r="V5180" cm="1">
        <f t="array" ref="V5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80">
        <v>33</v>
      </c>
      <c r="X5180">
        <v>22</v>
      </c>
      <c r="Y5180">
        <v>1385</v>
      </c>
      <c r="Z5180">
        <v>28620</v>
      </c>
    </row>
    <row r="5181" spans="5:26" x14ac:dyDescent="0.25">
      <c r="E5181" t="s">
        <v>42</v>
      </c>
      <c r="F5181" cm="1">
        <f t="array" ref="F5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181" t="s">
        <v>67</v>
      </c>
      <c r="H5181">
        <v>2002</v>
      </c>
      <c r="I5181" t="s">
        <v>1065</v>
      </c>
      <c r="J5181" cm="1">
        <f t="array" ref="J5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81">
        <v>250</v>
      </c>
      <c r="L5181">
        <v>6</v>
      </c>
      <c r="M5181" t="s">
        <v>33</v>
      </c>
      <c r="N5181" cm="1">
        <f t="array" ref="N51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1" t="s">
        <v>30</v>
      </c>
      <c r="P5181" cm="1">
        <f t="array" ref="P51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81">
        <v>4</v>
      </c>
      <c r="R5181" t="s">
        <v>38</v>
      </c>
      <c r="S5181" t="s">
        <v>61</v>
      </c>
      <c r="T5181" cm="1">
        <f t="array" ref="T5181">_xlfn.IFS(Table_Car_data4[[#This Row],[Vehicle Size]]=$A$23,$B$23,Table_Car_data4[[#This Row],[Vehicle Size]]=$A$24,$B$24,Table_Car_data4[[#This Row],[Vehicle Size]]=$A$25,$B$25)</f>
        <v>3</v>
      </c>
      <c r="U5181" t="s">
        <v>32</v>
      </c>
      <c r="V5181" cm="1">
        <f t="array" ref="V5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81">
        <v>24</v>
      </c>
      <c r="X5181">
        <v>16</v>
      </c>
      <c r="Y5181">
        <v>1013</v>
      </c>
      <c r="Z5181">
        <v>28540</v>
      </c>
    </row>
    <row r="5182" spans="5:26" x14ac:dyDescent="0.25">
      <c r="E5182" t="s">
        <v>213</v>
      </c>
      <c r="F5182" cm="1">
        <f t="array" ref="F5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5182" t="s">
        <v>469</v>
      </c>
      <c r="H5182">
        <v>2015</v>
      </c>
      <c r="I5182" t="s">
        <v>1065</v>
      </c>
      <c r="J5182" cm="1">
        <f t="array" ref="J5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82">
        <v>250</v>
      </c>
      <c r="L5182">
        <v>4</v>
      </c>
      <c r="M5182" t="s">
        <v>33</v>
      </c>
      <c r="N5182" cm="1">
        <f t="array" ref="N51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2" t="s">
        <v>34</v>
      </c>
      <c r="P5182" cm="1">
        <f t="array" ref="P51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82">
        <v>4</v>
      </c>
      <c r="R5182" t="s">
        <v>99</v>
      </c>
      <c r="S5182" t="s">
        <v>31</v>
      </c>
      <c r="T5182" cm="1">
        <f t="array" ref="T5182">_xlfn.IFS(Table_Car_data4[[#This Row],[Vehicle Size]]=$A$23,$B$23,Table_Car_data4[[#This Row],[Vehicle Size]]=$A$24,$B$24,Table_Car_data4[[#This Row],[Vehicle Size]]=$A$25,$B$25)</f>
        <v>2</v>
      </c>
      <c r="U5182" t="s">
        <v>88</v>
      </c>
      <c r="V5182" cm="1">
        <f t="array" ref="V5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182">
        <v>28</v>
      </c>
      <c r="X5182">
        <v>23</v>
      </c>
      <c r="Y5182">
        <v>640</v>
      </c>
      <c r="Z5182">
        <v>28495</v>
      </c>
    </row>
    <row r="5183" spans="5:26" x14ac:dyDescent="0.25">
      <c r="E5183" t="s">
        <v>42</v>
      </c>
      <c r="F5183" cm="1">
        <f t="array" ref="F5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5183" t="s">
        <v>296</v>
      </c>
      <c r="H5183">
        <v>2002</v>
      </c>
      <c r="I5183" t="s">
        <v>1073</v>
      </c>
      <c r="J5183" cm="1">
        <f t="array" ref="J5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83">
        <v>250</v>
      </c>
      <c r="L5183">
        <v>6</v>
      </c>
      <c r="M5183" t="s">
        <v>33</v>
      </c>
      <c r="N5183" cm="1">
        <f t="array" ref="N51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3" t="s">
        <v>89</v>
      </c>
      <c r="P5183" cm="1">
        <f t="array" ref="P51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5183">
        <v>4</v>
      </c>
      <c r="R5183" t="s">
        <v>38</v>
      </c>
      <c r="S5183" t="s">
        <v>61</v>
      </c>
      <c r="T5183" cm="1">
        <f t="array" ref="T5183">_xlfn.IFS(Table_Car_data4[[#This Row],[Vehicle Size]]=$A$23,$B$23,Table_Car_data4[[#This Row],[Vehicle Size]]=$A$24,$B$24,Table_Car_data4[[#This Row],[Vehicle Size]]=$A$25,$B$25)</f>
        <v>3</v>
      </c>
      <c r="U5183" t="s">
        <v>32</v>
      </c>
      <c r="V5183" cm="1">
        <f t="array" ref="V5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83">
        <v>24</v>
      </c>
      <c r="X5183">
        <v>16</v>
      </c>
      <c r="Y5183">
        <v>1013</v>
      </c>
      <c r="Z5183">
        <v>28415</v>
      </c>
    </row>
    <row r="5184" spans="5:26" x14ac:dyDescent="0.25">
      <c r="E5184" t="s">
        <v>195</v>
      </c>
      <c r="F5184" cm="1">
        <f t="array" ref="F5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184" t="s">
        <v>644</v>
      </c>
      <c r="H5184">
        <v>2008</v>
      </c>
      <c r="I5184" t="s">
        <v>1073</v>
      </c>
      <c r="J5184" cm="1">
        <f t="array" ref="J5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84">
        <v>250</v>
      </c>
      <c r="L5184">
        <v>6</v>
      </c>
      <c r="M5184" t="s">
        <v>33</v>
      </c>
      <c r="N5184" cm="1">
        <f t="array" ref="N51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4" t="s">
        <v>19</v>
      </c>
      <c r="P5184" cm="1">
        <f t="array" ref="P51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184">
        <v>4</v>
      </c>
      <c r="R5184" t="s">
        <v>47</v>
      </c>
      <c r="S5184" t="s">
        <v>61</v>
      </c>
      <c r="T5184" cm="1">
        <f t="array" ref="T5184">_xlfn.IFS(Table_Car_data4[[#This Row],[Vehicle Size]]=$A$23,$B$23,Table_Car_data4[[#This Row],[Vehicle Size]]=$A$24,$B$24,Table_Car_data4[[#This Row],[Vehicle Size]]=$A$25,$B$25)</f>
        <v>3</v>
      </c>
      <c r="U5184" t="s">
        <v>35</v>
      </c>
      <c r="V5184" cm="1">
        <f t="array" ref="V5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84">
        <v>24</v>
      </c>
      <c r="X5184">
        <v>17</v>
      </c>
      <c r="Y5184">
        <v>1851</v>
      </c>
      <c r="Z5184">
        <v>27225</v>
      </c>
    </row>
    <row r="5185" spans="5:26" x14ac:dyDescent="0.25">
      <c r="E5185" t="s">
        <v>139</v>
      </c>
      <c r="F5185" cm="1">
        <f t="array" ref="F5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5185" t="s">
        <v>402</v>
      </c>
      <c r="H5185">
        <v>2008</v>
      </c>
      <c r="I5185" t="s">
        <v>1073</v>
      </c>
      <c r="J5185" cm="1">
        <f t="array" ref="J5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85">
        <v>250</v>
      </c>
      <c r="L5185">
        <v>6</v>
      </c>
      <c r="M5185" t="s">
        <v>33</v>
      </c>
      <c r="N5185" cm="1">
        <f t="array" ref="N51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5" t="s">
        <v>30</v>
      </c>
      <c r="P5185" cm="1">
        <f t="array" ref="P51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85">
        <v>4</v>
      </c>
      <c r="R5185" t="s">
        <v>47</v>
      </c>
      <c r="S5185" t="s">
        <v>31</v>
      </c>
      <c r="T5185" cm="1">
        <f t="array" ref="T5185">_xlfn.IFS(Table_Car_data4[[#This Row],[Vehicle Size]]=$A$23,$B$23,Table_Car_data4[[#This Row],[Vehicle Size]]=$A$24,$B$24,Table_Car_data4[[#This Row],[Vehicle Size]]=$A$25,$B$25)</f>
        <v>2</v>
      </c>
      <c r="U5185" t="s">
        <v>108</v>
      </c>
      <c r="V5185" cm="1">
        <f t="array" ref="V5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185">
        <v>23</v>
      </c>
      <c r="X5185">
        <v>16</v>
      </c>
      <c r="Y5185">
        <v>1439</v>
      </c>
      <c r="Z5185">
        <v>23995</v>
      </c>
    </row>
    <row r="5186" spans="5:26" x14ac:dyDescent="0.25">
      <c r="E5186" t="s">
        <v>16</v>
      </c>
      <c r="F5186" cm="1">
        <f t="array" ref="F5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86" t="s">
        <v>79</v>
      </c>
      <c r="H5186">
        <v>2017</v>
      </c>
      <c r="I5186" t="s">
        <v>1065</v>
      </c>
      <c r="J5186" cm="1">
        <f t="array" ref="J5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86">
        <v>248</v>
      </c>
      <c r="L5186">
        <v>4</v>
      </c>
      <c r="M5186" t="s">
        <v>33</v>
      </c>
      <c r="N5186" cm="1">
        <f t="array" ref="N51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6" t="s">
        <v>34</v>
      </c>
      <c r="P5186" cm="1">
        <f t="array" ref="P51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86">
        <v>2</v>
      </c>
      <c r="R5186" t="s">
        <v>27</v>
      </c>
      <c r="S5186" t="s">
        <v>31</v>
      </c>
      <c r="T5186" cm="1">
        <f t="array" ref="T5186">_xlfn.IFS(Table_Car_data4[[#This Row],[Vehicle Size]]=$A$23,$B$23,Table_Car_data4[[#This Row],[Vehicle Size]]=$A$24,$B$24,Table_Car_data4[[#This Row],[Vehicle Size]]=$A$25,$B$25)</f>
        <v>2</v>
      </c>
      <c r="U5186" t="s">
        <v>25</v>
      </c>
      <c r="V5186" cm="1">
        <f t="array" ref="V5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186">
        <v>32</v>
      </c>
      <c r="X5186">
        <v>22</v>
      </c>
      <c r="Y5186">
        <v>3916</v>
      </c>
      <c r="Z5186">
        <v>52300</v>
      </c>
    </row>
    <row r="5187" spans="5:26" x14ac:dyDescent="0.25">
      <c r="E5187" t="s">
        <v>16</v>
      </c>
      <c r="F5187" cm="1">
        <f t="array" ref="F5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87" t="s">
        <v>79</v>
      </c>
      <c r="H5187">
        <v>2017</v>
      </c>
      <c r="I5187" t="s">
        <v>1065</v>
      </c>
      <c r="J5187" cm="1">
        <f t="array" ref="J5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87">
        <v>248</v>
      </c>
      <c r="L5187">
        <v>4</v>
      </c>
      <c r="M5187" t="s">
        <v>33</v>
      </c>
      <c r="N5187" cm="1">
        <f t="array" ref="N51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7" t="s">
        <v>19</v>
      </c>
      <c r="P5187" cm="1">
        <f t="array" ref="P51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187">
        <v>2</v>
      </c>
      <c r="R5187" t="s">
        <v>27</v>
      </c>
      <c r="S5187" t="s">
        <v>31</v>
      </c>
      <c r="T5187" cm="1">
        <f t="array" ref="T5187">_xlfn.IFS(Table_Car_data4[[#This Row],[Vehicle Size]]=$A$23,$B$23,Table_Car_data4[[#This Row],[Vehicle Size]]=$A$24,$B$24,Table_Car_data4[[#This Row],[Vehicle Size]]=$A$25,$B$25)</f>
        <v>2</v>
      </c>
      <c r="U5187" t="s">
        <v>25</v>
      </c>
      <c r="V5187" cm="1">
        <f t="array" ref="V5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187">
        <v>34</v>
      </c>
      <c r="X5187">
        <v>23</v>
      </c>
      <c r="Y5187">
        <v>3916</v>
      </c>
      <c r="Z5187">
        <v>50300</v>
      </c>
    </row>
    <row r="5188" spans="5:26" x14ac:dyDescent="0.25">
      <c r="E5188" t="s">
        <v>143</v>
      </c>
      <c r="F5188" cm="1">
        <f t="array" ref="F5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88" t="s">
        <v>710</v>
      </c>
      <c r="H5188">
        <v>2016</v>
      </c>
      <c r="I5188" t="s">
        <v>1073</v>
      </c>
      <c r="J5188" cm="1">
        <f t="array" ref="J5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88">
        <v>248</v>
      </c>
      <c r="L5188">
        <v>6</v>
      </c>
      <c r="M5188" t="s">
        <v>33</v>
      </c>
      <c r="N5188" cm="1">
        <f t="array" ref="N51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8" t="s">
        <v>30</v>
      </c>
      <c r="P5188" cm="1">
        <f t="array" ref="P51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88">
        <v>4</v>
      </c>
      <c r="R5188" t="s">
        <v>47</v>
      </c>
      <c r="S5188" t="s">
        <v>61</v>
      </c>
      <c r="T5188" cm="1">
        <f t="array" ref="T5188">_xlfn.IFS(Table_Car_data4[[#This Row],[Vehicle Size]]=$A$23,$B$23,Table_Car_data4[[#This Row],[Vehicle Size]]=$A$24,$B$24,Table_Car_data4[[#This Row],[Vehicle Size]]=$A$25,$B$25)</f>
        <v>3</v>
      </c>
      <c r="U5188" t="s">
        <v>108</v>
      </c>
      <c r="V5188" cm="1">
        <f t="array" ref="V5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188">
        <v>28</v>
      </c>
      <c r="X5188">
        <v>19</v>
      </c>
      <c r="Y5188">
        <v>2202</v>
      </c>
      <c r="Z5188">
        <v>44875</v>
      </c>
    </row>
    <row r="5189" spans="5:26" x14ac:dyDescent="0.25">
      <c r="E5189" t="s">
        <v>143</v>
      </c>
      <c r="F5189" cm="1">
        <f t="array" ref="F5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89" t="s">
        <v>710</v>
      </c>
      <c r="H5189">
        <v>2015</v>
      </c>
      <c r="I5189" t="s">
        <v>1073</v>
      </c>
      <c r="J5189" cm="1">
        <f t="array" ref="J5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89">
        <v>248</v>
      </c>
      <c r="L5189">
        <v>6</v>
      </c>
      <c r="M5189" t="s">
        <v>33</v>
      </c>
      <c r="N5189" cm="1">
        <f t="array" ref="N51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9" t="s">
        <v>30</v>
      </c>
      <c r="P5189" cm="1">
        <f t="array" ref="P51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89">
        <v>4</v>
      </c>
      <c r="R5189" t="s">
        <v>47</v>
      </c>
      <c r="S5189" t="s">
        <v>61</v>
      </c>
      <c r="T5189" cm="1">
        <f t="array" ref="T5189">_xlfn.IFS(Table_Car_data4[[#This Row],[Vehicle Size]]=$A$23,$B$23,Table_Car_data4[[#This Row],[Vehicle Size]]=$A$24,$B$24,Table_Car_data4[[#This Row],[Vehicle Size]]=$A$25,$B$25)</f>
        <v>3</v>
      </c>
      <c r="U5189" t="s">
        <v>108</v>
      </c>
      <c r="V5189" cm="1">
        <f t="array" ref="V5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189">
        <v>28</v>
      </c>
      <c r="X5189">
        <v>19</v>
      </c>
      <c r="Y5189">
        <v>2202</v>
      </c>
      <c r="Z5189">
        <v>44600</v>
      </c>
    </row>
    <row r="5190" spans="5:26" x14ac:dyDescent="0.25">
      <c r="E5190" t="s">
        <v>16</v>
      </c>
      <c r="F5190" cm="1">
        <f t="array" ref="F5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90" t="s">
        <v>79</v>
      </c>
      <c r="H5190">
        <v>2017</v>
      </c>
      <c r="I5190" t="s">
        <v>1065</v>
      </c>
      <c r="J5190" cm="1">
        <f t="array" ref="J5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90">
        <v>248</v>
      </c>
      <c r="L5190">
        <v>4</v>
      </c>
      <c r="M5190" t="s">
        <v>33</v>
      </c>
      <c r="N5190" cm="1">
        <f t="array" ref="N51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0" t="s">
        <v>34</v>
      </c>
      <c r="P5190" cm="1">
        <f t="array" ref="P51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90">
        <v>2</v>
      </c>
      <c r="R5190" t="s">
        <v>24</v>
      </c>
      <c r="S5190" t="s">
        <v>31</v>
      </c>
      <c r="T5190" cm="1">
        <f t="array" ref="T5190">_xlfn.IFS(Table_Car_data4[[#This Row],[Vehicle Size]]=$A$23,$B$23,Table_Car_data4[[#This Row],[Vehicle Size]]=$A$24,$B$24,Table_Car_data4[[#This Row],[Vehicle Size]]=$A$25,$B$25)</f>
        <v>2</v>
      </c>
      <c r="U5190" t="s">
        <v>22</v>
      </c>
      <c r="V5190" cm="1">
        <f t="array" ref="V5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190">
        <v>33</v>
      </c>
      <c r="X5190">
        <v>23</v>
      </c>
      <c r="Y5190">
        <v>3916</v>
      </c>
      <c r="Z5190">
        <v>44150</v>
      </c>
    </row>
    <row r="5191" spans="5:26" x14ac:dyDescent="0.25">
      <c r="E5191" t="s">
        <v>16</v>
      </c>
      <c r="F5191" cm="1">
        <f t="array" ref="F5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91" t="s">
        <v>53</v>
      </c>
      <c r="H5191">
        <v>2017</v>
      </c>
      <c r="I5191" t="s">
        <v>1065</v>
      </c>
      <c r="J5191" cm="1">
        <f t="array" ref="J5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91">
        <v>248</v>
      </c>
      <c r="L5191">
        <v>4</v>
      </c>
      <c r="M5191" t="s">
        <v>33</v>
      </c>
      <c r="N5191" cm="1">
        <f t="array" ref="N51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1" t="s">
        <v>34</v>
      </c>
      <c r="P5191" cm="1">
        <f t="array" ref="P51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91">
        <v>4</v>
      </c>
      <c r="R5191" t="s">
        <v>55</v>
      </c>
      <c r="S5191" t="s">
        <v>31</v>
      </c>
      <c r="T5191" cm="1">
        <f t="array" ref="T5191">_xlfn.IFS(Table_Car_data4[[#This Row],[Vehicle Size]]=$A$23,$B$23,Table_Car_data4[[#This Row],[Vehicle Size]]=$A$24,$B$24,Table_Car_data4[[#This Row],[Vehicle Size]]=$A$25,$B$25)</f>
        <v>2</v>
      </c>
      <c r="U5191" t="s">
        <v>52</v>
      </c>
      <c r="V5191" cm="1">
        <f t="array" ref="V5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5191">
        <v>33</v>
      </c>
      <c r="X5191">
        <v>23</v>
      </c>
      <c r="Y5191">
        <v>3916</v>
      </c>
      <c r="Z5191">
        <v>43950</v>
      </c>
    </row>
    <row r="5192" spans="5:26" x14ac:dyDescent="0.25">
      <c r="E5192" t="s">
        <v>16</v>
      </c>
      <c r="F5192" cm="1">
        <f t="array" ref="F5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92" t="s">
        <v>78</v>
      </c>
      <c r="H5192">
        <v>2017</v>
      </c>
      <c r="I5192" t="s">
        <v>1065</v>
      </c>
      <c r="J5192" cm="1">
        <f t="array" ref="J5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92">
        <v>248</v>
      </c>
      <c r="L5192">
        <v>4</v>
      </c>
      <c r="M5192" t="s">
        <v>33</v>
      </c>
      <c r="N5192" cm="1">
        <f t="array" ref="N51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2" t="s">
        <v>34</v>
      </c>
      <c r="P5192" cm="1">
        <f t="array" ref="P51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92">
        <v>4</v>
      </c>
      <c r="R5192" t="s">
        <v>27</v>
      </c>
      <c r="S5192" t="s">
        <v>31</v>
      </c>
      <c r="T5192" cm="1">
        <f t="array" ref="T5192">_xlfn.IFS(Table_Car_data4[[#This Row],[Vehicle Size]]=$A$23,$B$23,Table_Car_data4[[#This Row],[Vehicle Size]]=$A$24,$B$24,Table_Car_data4[[#This Row],[Vehicle Size]]=$A$25,$B$25)</f>
        <v>2</v>
      </c>
      <c r="U5192" t="s">
        <v>32</v>
      </c>
      <c r="V5192" cm="1">
        <f t="array" ref="V5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92">
        <v>33</v>
      </c>
      <c r="X5192">
        <v>23</v>
      </c>
      <c r="Y5192">
        <v>3916</v>
      </c>
      <c r="Z5192">
        <v>43950</v>
      </c>
    </row>
    <row r="5193" spans="5:26" x14ac:dyDescent="0.25">
      <c r="E5193" t="s">
        <v>16</v>
      </c>
      <c r="F5193" cm="1">
        <f t="array" ref="F5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93" t="s">
        <v>56</v>
      </c>
      <c r="H5193">
        <v>2017</v>
      </c>
      <c r="I5193" t="s">
        <v>1065</v>
      </c>
      <c r="J5193" cm="1">
        <f t="array" ref="J5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93">
        <v>248</v>
      </c>
      <c r="L5193">
        <v>4</v>
      </c>
      <c r="M5193" t="s">
        <v>33</v>
      </c>
      <c r="N5193" cm="1">
        <f t="array" ref="N5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3" t="s">
        <v>34</v>
      </c>
      <c r="P5193" cm="1">
        <f t="array" ref="P51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93">
        <v>4</v>
      </c>
      <c r="R5193" t="s">
        <v>27</v>
      </c>
      <c r="S5193" t="s">
        <v>31</v>
      </c>
      <c r="T5193" cm="1">
        <f t="array" ref="T5193">_xlfn.IFS(Table_Car_data4[[#This Row],[Vehicle Size]]=$A$23,$B$23,Table_Car_data4[[#This Row],[Vehicle Size]]=$A$24,$B$24,Table_Car_data4[[#This Row],[Vehicle Size]]=$A$25,$B$25)</f>
        <v>2</v>
      </c>
      <c r="U5193" t="s">
        <v>35</v>
      </c>
      <c r="V5193" cm="1">
        <f t="array" ref="V5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5193">
        <v>33</v>
      </c>
      <c r="X5193">
        <v>23</v>
      </c>
      <c r="Y5193">
        <v>3916</v>
      </c>
      <c r="Z5193">
        <v>42950</v>
      </c>
    </row>
    <row r="5194" spans="5:26" x14ac:dyDescent="0.25">
      <c r="E5194" t="s">
        <v>143</v>
      </c>
      <c r="F5194" cm="1">
        <f t="array" ref="F5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94" t="s">
        <v>710</v>
      </c>
      <c r="H5194">
        <v>2016</v>
      </c>
      <c r="I5194" t="s">
        <v>1073</v>
      </c>
      <c r="J5194" cm="1">
        <f t="array" ref="J5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94">
        <v>248</v>
      </c>
      <c r="L5194">
        <v>6</v>
      </c>
      <c r="M5194" t="s">
        <v>33</v>
      </c>
      <c r="N5194" cm="1">
        <f t="array" ref="N51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4" t="s">
        <v>30</v>
      </c>
      <c r="P5194" cm="1">
        <f t="array" ref="P51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94">
        <v>4</v>
      </c>
      <c r="R5194" t="s">
        <v>47</v>
      </c>
      <c r="S5194" t="s">
        <v>61</v>
      </c>
      <c r="T5194" cm="1">
        <f t="array" ref="T5194">_xlfn.IFS(Table_Car_data4[[#This Row],[Vehicle Size]]=$A$23,$B$23,Table_Car_data4[[#This Row],[Vehicle Size]]=$A$24,$B$24,Table_Car_data4[[#This Row],[Vehicle Size]]=$A$25,$B$25)</f>
        <v>3</v>
      </c>
      <c r="U5194" t="s">
        <v>108</v>
      </c>
      <c r="V5194" cm="1">
        <f t="array" ref="V5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194">
        <v>28</v>
      </c>
      <c r="X5194">
        <v>19</v>
      </c>
      <c r="Y5194">
        <v>2202</v>
      </c>
      <c r="Z5194">
        <v>42305</v>
      </c>
    </row>
    <row r="5195" spans="5:26" x14ac:dyDescent="0.25">
      <c r="E5195" t="s">
        <v>16</v>
      </c>
      <c r="F5195" cm="1">
        <f t="array" ref="F5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95" t="s">
        <v>79</v>
      </c>
      <c r="H5195">
        <v>2017</v>
      </c>
      <c r="I5195" t="s">
        <v>1065</v>
      </c>
      <c r="J5195" cm="1">
        <f t="array" ref="J5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95">
        <v>248</v>
      </c>
      <c r="L5195">
        <v>4</v>
      </c>
      <c r="M5195" t="s">
        <v>33</v>
      </c>
      <c r="N5195" cm="1">
        <f t="array" ref="N51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5" t="s">
        <v>19</v>
      </c>
      <c r="P5195" cm="1">
        <f t="array" ref="P51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195">
        <v>2</v>
      </c>
      <c r="R5195" t="s">
        <v>24</v>
      </c>
      <c r="S5195" t="s">
        <v>31</v>
      </c>
      <c r="T5195" cm="1">
        <f t="array" ref="T5195">_xlfn.IFS(Table_Car_data4[[#This Row],[Vehicle Size]]=$A$23,$B$23,Table_Car_data4[[#This Row],[Vehicle Size]]=$A$24,$B$24,Table_Car_data4[[#This Row],[Vehicle Size]]=$A$25,$B$25)</f>
        <v>2</v>
      </c>
      <c r="U5195" t="s">
        <v>22</v>
      </c>
      <c r="V5195" cm="1">
        <f t="array" ref="V5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195">
        <v>34</v>
      </c>
      <c r="X5195">
        <v>23</v>
      </c>
      <c r="Y5195">
        <v>3916</v>
      </c>
      <c r="Z5195">
        <v>42150</v>
      </c>
    </row>
    <row r="5196" spans="5:26" x14ac:dyDescent="0.25">
      <c r="E5196" t="s">
        <v>143</v>
      </c>
      <c r="F5196" cm="1">
        <f t="array" ref="F5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196" t="s">
        <v>710</v>
      </c>
      <c r="H5196">
        <v>2015</v>
      </c>
      <c r="I5196" t="s">
        <v>1073</v>
      </c>
      <c r="J5196" cm="1">
        <f t="array" ref="J5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196">
        <v>248</v>
      </c>
      <c r="L5196">
        <v>6</v>
      </c>
      <c r="M5196" t="s">
        <v>33</v>
      </c>
      <c r="N5196" cm="1">
        <f t="array" ref="N51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6" t="s">
        <v>30</v>
      </c>
      <c r="P5196" cm="1">
        <f t="array" ref="P51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196">
        <v>4</v>
      </c>
      <c r="R5196" t="s">
        <v>47</v>
      </c>
      <c r="S5196" t="s">
        <v>61</v>
      </c>
      <c r="T5196" cm="1">
        <f t="array" ref="T5196">_xlfn.IFS(Table_Car_data4[[#This Row],[Vehicle Size]]=$A$23,$B$23,Table_Car_data4[[#This Row],[Vehicle Size]]=$A$24,$B$24,Table_Car_data4[[#This Row],[Vehicle Size]]=$A$25,$B$25)</f>
        <v>3</v>
      </c>
      <c r="U5196" t="s">
        <v>108</v>
      </c>
      <c r="V5196" cm="1">
        <f t="array" ref="V5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196">
        <v>28</v>
      </c>
      <c r="X5196">
        <v>19</v>
      </c>
      <c r="Y5196">
        <v>2202</v>
      </c>
      <c r="Z5196">
        <v>42030</v>
      </c>
    </row>
    <row r="5197" spans="5:26" x14ac:dyDescent="0.25">
      <c r="E5197" t="s">
        <v>16</v>
      </c>
      <c r="F5197" cm="1">
        <f t="array" ref="F5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97" t="s">
        <v>78</v>
      </c>
      <c r="H5197">
        <v>2017</v>
      </c>
      <c r="I5197" t="s">
        <v>1065</v>
      </c>
      <c r="J5197" cm="1">
        <f t="array" ref="J5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97">
        <v>248</v>
      </c>
      <c r="L5197">
        <v>4</v>
      </c>
      <c r="M5197" t="s">
        <v>33</v>
      </c>
      <c r="N5197" cm="1">
        <f t="array" ref="N51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7" t="s">
        <v>19</v>
      </c>
      <c r="P5197" cm="1">
        <f t="array" ref="P51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197">
        <v>4</v>
      </c>
      <c r="R5197" t="s">
        <v>24</v>
      </c>
      <c r="S5197" t="s">
        <v>31</v>
      </c>
      <c r="T5197" cm="1">
        <f t="array" ref="T5197">_xlfn.IFS(Table_Car_data4[[#This Row],[Vehicle Size]]=$A$23,$B$23,Table_Car_data4[[#This Row],[Vehicle Size]]=$A$24,$B$24,Table_Car_data4[[#This Row],[Vehicle Size]]=$A$25,$B$25)</f>
        <v>2</v>
      </c>
      <c r="U5197" t="s">
        <v>32</v>
      </c>
      <c r="V5197" cm="1">
        <f t="array" ref="V5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97">
        <v>34</v>
      </c>
      <c r="X5197">
        <v>23</v>
      </c>
      <c r="Y5197">
        <v>3916</v>
      </c>
      <c r="Z5197">
        <v>41950</v>
      </c>
    </row>
    <row r="5198" spans="5:26" x14ac:dyDescent="0.25">
      <c r="E5198" t="s">
        <v>16</v>
      </c>
      <c r="F5198" cm="1">
        <f t="array" ref="F5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98" t="s">
        <v>41</v>
      </c>
      <c r="H5198">
        <v>2017</v>
      </c>
      <c r="I5198" t="s">
        <v>1065</v>
      </c>
      <c r="J5198" cm="1">
        <f t="array" ref="J5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98">
        <v>248</v>
      </c>
      <c r="L5198">
        <v>4</v>
      </c>
      <c r="M5198" t="s">
        <v>33</v>
      </c>
      <c r="N5198" cm="1">
        <f t="array" ref="N51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8" t="s">
        <v>34</v>
      </c>
      <c r="P5198" cm="1">
        <f t="array" ref="P51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98">
        <v>2</v>
      </c>
      <c r="R5198" t="s">
        <v>27</v>
      </c>
      <c r="S5198" t="s">
        <v>21</v>
      </c>
      <c r="T5198" cm="1">
        <f t="array" ref="T5198">_xlfn.IFS(Table_Car_data4[[#This Row],[Vehicle Size]]=$A$23,$B$23,Table_Car_data4[[#This Row],[Vehicle Size]]=$A$24,$B$24,Table_Car_data4[[#This Row],[Vehicle Size]]=$A$25,$B$25)</f>
        <v>1</v>
      </c>
      <c r="U5198" t="s">
        <v>25</v>
      </c>
      <c r="V5198" cm="1">
        <f t="array" ref="V5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198">
        <v>33</v>
      </c>
      <c r="X5198">
        <v>23</v>
      </c>
      <c r="Y5198">
        <v>3916</v>
      </c>
      <c r="Z5198">
        <v>40950</v>
      </c>
    </row>
    <row r="5199" spans="5:26" x14ac:dyDescent="0.25">
      <c r="E5199" t="s">
        <v>16</v>
      </c>
      <c r="F5199" cm="1">
        <f t="array" ref="F5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199" t="s">
        <v>56</v>
      </c>
      <c r="H5199">
        <v>2017</v>
      </c>
      <c r="I5199" t="s">
        <v>1065</v>
      </c>
      <c r="J5199" cm="1">
        <f t="array" ref="J5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99">
        <v>248</v>
      </c>
      <c r="L5199">
        <v>4</v>
      </c>
      <c r="M5199" t="s">
        <v>33</v>
      </c>
      <c r="N5199" cm="1">
        <f t="array" ref="N51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99" t="s">
        <v>34</v>
      </c>
      <c r="P5199" cm="1">
        <f t="array" ref="P51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99">
        <v>4</v>
      </c>
      <c r="R5199" t="s">
        <v>27</v>
      </c>
      <c r="S5199" t="s">
        <v>31</v>
      </c>
      <c r="T5199" cm="1">
        <f t="array" ref="T5199">_xlfn.IFS(Table_Car_data4[[#This Row],[Vehicle Size]]=$A$23,$B$23,Table_Car_data4[[#This Row],[Vehicle Size]]=$A$24,$B$24,Table_Car_data4[[#This Row],[Vehicle Size]]=$A$25,$B$25)</f>
        <v>2</v>
      </c>
      <c r="U5199" t="s">
        <v>32</v>
      </c>
      <c r="V5199" cm="1">
        <f t="array" ref="V5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99">
        <v>33</v>
      </c>
      <c r="X5199">
        <v>23</v>
      </c>
      <c r="Y5199">
        <v>3916</v>
      </c>
      <c r="Z5199">
        <v>40750</v>
      </c>
    </row>
    <row r="5200" spans="5:26" x14ac:dyDescent="0.25">
      <c r="E5200" t="s">
        <v>16</v>
      </c>
      <c r="F5200" cm="1">
        <f t="array" ref="F5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200" t="s">
        <v>41</v>
      </c>
      <c r="H5200">
        <v>2017</v>
      </c>
      <c r="I5200" t="s">
        <v>1065</v>
      </c>
      <c r="J5200" cm="1">
        <f t="array" ref="J5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00">
        <v>248</v>
      </c>
      <c r="L5200">
        <v>4</v>
      </c>
      <c r="M5200" t="s">
        <v>33</v>
      </c>
      <c r="N5200" cm="1">
        <f t="array" ref="N5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0" t="s">
        <v>19</v>
      </c>
      <c r="P5200" cm="1">
        <f t="array" ref="P52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00">
        <v>2</v>
      </c>
      <c r="R5200" t="s">
        <v>24</v>
      </c>
      <c r="S5200" t="s">
        <v>21</v>
      </c>
      <c r="T5200" cm="1">
        <f t="array" ref="T5200">_xlfn.IFS(Table_Car_data4[[#This Row],[Vehicle Size]]=$A$23,$B$23,Table_Car_data4[[#This Row],[Vehicle Size]]=$A$24,$B$24,Table_Car_data4[[#This Row],[Vehicle Size]]=$A$25,$B$25)</f>
        <v>1</v>
      </c>
      <c r="U5200" t="s">
        <v>25</v>
      </c>
      <c r="V5200" cm="1">
        <f t="array" ref="V5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200">
        <v>34</v>
      </c>
      <c r="X5200">
        <v>23</v>
      </c>
      <c r="Y5200">
        <v>3916</v>
      </c>
      <c r="Z5200">
        <v>38950</v>
      </c>
    </row>
    <row r="5201" spans="5:26" x14ac:dyDescent="0.25">
      <c r="E5201" t="s">
        <v>16</v>
      </c>
      <c r="F5201" cm="1">
        <f t="array" ref="F5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201" t="s">
        <v>56</v>
      </c>
      <c r="H5201">
        <v>2017</v>
      </c>
      <c r="I5201" t="s">
        <v>1065</v>
      </c>
      <c r="J5201" cm="1">
        <f t="array" ref="J5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01">
        <v>248</v>
      </c>
      <c r="L5201">
        <v>4</v>
      </c>
      <c r="M5201" t="s">
        <v>33</v>
      </c>
      <c r="N5201" cm="1">
        <f t="array" ref="N5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1" t="s">
        <v>19</v>
      </c>
      <c r="P5201" cm="1">
        <f t="array" ref="P52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01">
        <v>4</v>
      </c>
      <c r="R5201" t="s">
        <v>24</v>
      </c>
      <c r="S5201" t="s">
        <v>31</v>
      </c>
      <c r="T5201" cm="1">
        <f t="array" ref="T5201">_xlfn.IFS(Table_Car_data4[[#This Row],[Vehicle Size]]=$A$23,$B$23,Table_Car_data4[[#This Row],[Vehicle Size]]=$A$24,$B$24,Table_Car_data4[[#This Row],[Vehicle Size]]=$A$25,$B$25)</f>
        <v>2</v>
      </c>
      <c r="U5201" t="s">
        <v>32</v>
      </c>
      <c r="V5201" cm="1">
        <f t="array" ref="V5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01">
        <v>34</v>
      </c>
      <c r="X5201">
        <v>23</v>
      </c>
      <c r="Y5201">
        <v>3916</v>
      </c>
      <c r="Z5201">
        <v>38750</v>
      </c>
    </row>
    <row r="5202" spans="5:26" x14ac:dyDescent="0.25">
      <c r="E5202" t="s">
        <v>143</v>
      </c>
      <c r="F5202" cm="1">
        <f t="array" ref="F5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02" t="s">
        <v>710</v>
      </c>
      <c r="H5202">
        <v>2016</v>
      </c>
      <c r="I5202" t="s">
        <v>1073</v>
      </c>
      <c r="J5202" cm="1">
        <f t="array" ref="J5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02">
        <v>248</v>
      </c>
      <c r="L5202">
        <v>6</v>
      </c>
      <c r="M5202" t="s">
        <v>33</v>
      </c>
      <c r="N5202" cm="1">
        <f t="array" ref="N5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2" t="s">
        <v>30</v>
      </c>
      <c r="P5202" cm="1">
        <f t="array" ref="P52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02">
        <v>4</v>
      </c>
      <c r="R5202" t="s">
        <v>47</v>
      </c>
      <c r="S5202" t="s">
        <v>61</v>
      </c>
      <c r="T5202" cm="1">
        <f t="array" ref="T5202">_xlfn.IFS(Table_Car_data4[[#This Row],[Vehicle Size]]=$A$23,$B$23,Table_Car_data4[[#This Row],[Vehicle Size]]=$A$24,$B$24,Table_Car_data4[[#This Row],[Vehicle Size]]=$A$25,$B$25)</f>
        <v>3</v>
      </c>
      <c r="U5202" t="s">
        <v>108</v>
      </c>
      <c r="V5202" cm="1">
        <f t="array" ref="V5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02">
        <v>28</v>
      </c>
      <c r="X5202">
        <v>19</v>
      </c>
      <c r="Y5202">
        <v>2202</v>
      </c>
      <c r="Z5202">
        <v>38050</v>
      </c>
    </row>
    <row r="5203" spans="5:26" x14ac:dyDescent="0.25">
      <c r="E5203" t="s">
        <v>143</v>
      </c>
      <c r="F5203" cm="1">
        <f t="array" ref="F5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03" t="s">
        <v>710</v>
      </c>
      <c r="H5203">
        <v>2015</v>
      </c>
      <c r="I5203" t="s">
        <v>1073</v>
      </c>
      <c r="J5203" cm="1">
        <f t="array" ref="J5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03">
        <v>248</v>
      </c>
      <c r="L5203">
        <v>6</v>
      </c>
      <c r="M5203" t="s">
        <v>33</v>
      </c>
      <c r="N5203" cm="1">
        <f t="array" ref="N5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3" t="s">
        <v>30</v>
      </c>
      <c r="P5203" cm="1">
        <f t="array" ref="P52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03">
        <v>4</v>
      </c>
      <c r="R5203" t="s">
        <v>47</v>
      </c>
      <c r="S5203" t="s">
        <v>61</v>
      </c>
      <c r="T5203" cm="1">
        <f t="array" ref="T5203">_xlfn.IFS(Table_Car_data4[[#This Row],[Vehicle Size]]=$A$23,$B$23,Table_Car_data4[[#This Row],[Vehicle Size]]=$A$24,$B$24,Table_Car_data4[[#This Row],[Vehicle Size]]=$A$25,$B$25)</f>
        <v>3</v>
      </c>
      <c r="U5203" t="s">
        <v>108</v>
      </c>
      <c r="V5203" cm="1">
        <f t="array" ref="V5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03">
        <v>28</v>
      </c>
      <c r="X5203">
        <v>19</v>
      </c>
      <c r="Y5203">
        <v>2202</v>
      </c>
      <c r="Z5203">
        <v>37775</v>
      </c>
    </row>
    <row r="5204" spans="5:26" x14ac:dyDescent="0.25">
      <c r="E5204" t="s">
        <v>143</v>
      </c>
      <c r="F5204" cm="1">
        <f t="array" ref="F5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04" t="s">
        <v>710</v>
      </c>
      <c r="H5204">
        <v>2016</v>
      </c>
      <c r="I5204" t="s">
        <v>1073</v>
      </c>
      <c r="J5204" cm="1">
        <f t="array" ref="J5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04">
        <v>248</v>
      </c>
      <c r="L5204">
        <v>6</v>
      </c>
      <c r="M5204" t="s">
        <v>33</v>
      </c>
      <c r="N5204" cm="1">
        <f t="array" ref="N52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4" t="s">
        <v>30</v>
      </c>
      <c r="P5204" cm="1">
        <f t="array" ref="P52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04">
        <v>4</v>
      </c>
      <c r="R5204" t="s">
        <v>47</v>
      </c>
      <c r="S5204" t="s">
        <v>61</v>
      </c>
      <c r="T5204" cm="1">
        <f t="array" ref="T5204">_xlfn.IFS(Table_Car_data4[[#This Row],[Vehicle Size]]=$A$23,$B$23,Table_Car_data4[[#This Row],[Vehicle Size]]=$A$24,$B$24,Table_Car_data4[[#This Row],[Vehicle Size]]=$A$25,$B$25)</f>
        <v>3</v>
      </c>
      <c r="U5204" t="s">
        <v>108</v>
      </c>
      <c r="V5204" cm="1">
        <f t="array" ref="V5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04">
        <v>28</v>
      </c>
      <c r="X5204">
        <v>19</v>
      </c>
      <c r="Y5204">
        <v>2202</v>
      </c>
      <c r="Z5204">
        <v>37650</v>
      </c>
    </row>
    <row r="5205" spans="5:26" x14ac:dyDescent="0.25">
      <c r="E5205" t="s">
        <v>143</v>
      </c>
      <c r="F5205" cm="1">
        <f t="array" ref="F5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05" t="s">
        <v>710</v>
      </c>
      <c r="H5205">
        <v>2015</v>
      </c>
      <c r="I5205" t="s">
        <v>1073</v>
      </c>
      <c r="J5205" cm="1">
        <f t="array" ref="J5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05">
        <v>248</v>
      </c>
      <c r="L5205">
        <v>6</v>
      </c>
      <c r="M5205" t="s">
        <v>33</v>
      </c>
      <c r="N5205" cm="1">
        <f t="array" ref="N5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5" t="s">
        <v>30</v>
      </c>
      <c r="P5205" cm="1">
        <f t="array" ref="P52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05">
        <v>4</v>
      </c>
      <c r="R5205" t="s">
        <v>47</v>
      </c>
      <c r="S5205" t="s">
        <v>61</v>
      </c>
      <c r="T5205" cm="1">
        <f t="array" ref="T5205">_xlfn.IFS(Table_Car_data4[[#This Row],[Vehicle Size]]=$A$23,$B$23,Table_Car_data4[[#This Row],[Vehicle Size]]=$A$24,$B$24,Table_Car_data4[[#This Row],[Vehicle Size]]=$A$25,$B$25)</f>
        <v>3</v>
      </c>
      <c r="U5205" t="s">
        <v>108</v>
      </c>
      <c r="V5205" cm="1">
        <f t="array" ref="V5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05">
        <v>28</v>
      </c>
      <c r="X5205">
        <v>19</v>
      </c>
      <c r="Y5205">
        <v>2202</v>
      </c>
      <c r="Z5205">
        <v>37375</v>
      </c>
    </row>
    <row r="5206" spans="5:26" x14ac:dyDescent="0.25">
      <c r="E5206" t="s">
        <v>143</v>
      </c>
      <c r="F5206" cm="1">
        <f t="array" ref="F5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06" t="s">
        <v>710</v>
      </c>
      <c r="H5206">
        <v>2016</v>
      </c>
      <c r="I5206" t="s">
        <v>1073</v>
      </c>
      <c r="J5206" cm="1">
        <f t="array" ref="J5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06">
        <v>248</v>
      </c>
      <c r="L5206">
        <v>6</v>
      </c>
      <c r="M5206" t="s">
        <v>33</v>
      </c>
      <c r="N5206" cm="1">
        <f t="array" ref="N5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6" t="s">
        <v>30</v>
      </c>
      <c r="P5206" cm="1">
        <f t="array" ref="P52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06">
        <v>4</v>
      </c>
      <c r="R5206" t="s">
        <v>47</v>
      </c>
      <c r="S5206" t="s">
        <v>61</v>
      </c>
      <c r="T5206" cm="1">
        <f t="array" ref="T5206">_xlfn.IFS(Table_Car_data4[[#This Row],[Vehicle Size]]=$A$23,$B$23,Table_Car_data4[[#This Row],[Vehicle Size]]=$A$24,$B$24,Table_Car_data4[[#This Row],[Vehicle Size]]=$A$25,$B$25)</f>
        <v>3</v>
      </c>
      <c r="U5206" t="s">
        <v>108</v>
      </c>
      <c r="V5206" cm="1">
        <f t="array" ref="V5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06">
        <v>28</v>
      </c>
      <c r="X5206">
        <v>19</v>
      </c>
      <c r="Y5206">
        <v>2202</v>
      </c>
      <c r="Z5206">
        <v>36050</v>
      </c>
    </row>
    <row r="5207" spans="5:26" x14ac:dyDescent="0.25">
      <c r="E5207" t="s">
        <v>143</v>
      </c>
      <c r="F5207" cm="1">
        <f t="array" ref="F5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07" t="s">
        <v>710</v>
      </c>
      <c r="H5207">
        <v>2015</v>
      </c>
      <c r="I5207" t="s">
        <v>1073</v>
      </c>
      <c r="J5207" cm="1">
        <f t="array" ref="J5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07">
        <v>248</v>
      </c>
      <c r="L5207">
        <v>6</v>
      </c>
      <c r="M5207" t="s">
        <v>33</v>
      </c>
      <c r="N5207" cm="1">
        <f t="array" ref="N52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7" t="s">
        <v>30</v>
      </c>
      <c r="P5207" cm="1">
        <f t="array" ref="P52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07">
        <v>4</v>
      </c>
      <c r="R5207" t="s">
        <v>47</v>
      </c>
      <c r="S5207" t="s">
        <v>61</v>
      </c>
      <c r="T5207" cm="1">
        <f t="array" ref="T5207">_xlfn.IFS(Table_Car_data4[[#This Row],[Vehicle Size]]=$A$23,$B$23,Table_Car_data4[[#This Row],[Vehicle Size]]=$A$24,$B$24,Table_Car_data4[[#This Row],[Vehicle Size]]=$A$25,$B$25)</f>
        <v>3</v>
      </c>
      <c r="U5207" t="s">
        <v>108</v>
      </c>
      <c r="V5207" cm="1">
        <f t="array" ref="V5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07">
        <v>28</v>
      </c>
      <c r="X5207">
        <v>19</v>
      </c>
      <c r="Y5207">
        <v>2202</v>
      </c>
      <c r="Z5207">
        <v>35775</v>
      </c>
    </row>
    <row r="5208" spans="5:26" x14ac:dyDescent="0.25">
      <c r="E5208" t="s">
        <v>16</v>
      </c>
      <c r="F5208" cm="1">
        <f t="array" ref="F5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208" t="s">
        <v>41</v>
      </c>
      <c r="H5208">
        <v>2017</v>
      </c>
      <c r="I5208" t="s">
        <v>1065</v>
      </c>
      <c r="J5208" cm="1">
        <f t="array" ref="J5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08">
        <v>248</v>
      </c>
      <c r="L5208">
        <v>4</v>
      </c>
      <c r="M5208" t="s">
        <v>33</v>
      </c>
      <c r="N5208" cm="1">
        <f t="array" ref="N5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8" t="s">
        <v>34</v>
      </c>
      <c r="P5208" cm="1">
        <f t="array" ref="P52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08">
        <v>2</v>
      </c>
      <c r="R5208" t="s">
        <v>24</v>
      </c>
      <c r="S5208" t="s">
        <v>21</v>
      </c>
      <c r="T5208" cm="1">
        <f t="array" ref="T5208">_xlfn.IFS(Table_Car_data4[[#This Row],[Vehicle Size]]=$A$23,$B$23,Table_Car_data4[[#This Row],[Vehicle Size]]=$A$24,$B$24,Table_Car_data4[[#This Row],[Vehicle Size]]=$A$25,$B$25)</f>
        <v>1</v>
      </c>
      <c r="U5208" t="s">
        <v>22</v>
      </c>
      <c r="V5208" cm="1">
        <f t="array" ref="V5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08">
        <v>33</v>
      </c>
      <c r="X5208">
        <v>24</v>
      </c>
      <c r="Y5208">
        <v>3916</v>
      </c>
      <c r="Z5208">
        <v>35150</v>
      </c>
    </row>
    <row r="5209" spans="5:26" x14ac:dyDescent="0.25">
      <c r="E5209" t="s">
        <v>143</v>
      </c>
      <c r="F5209" cm="1">
        <f t="array" ref="F5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09" t="s">
        <v>710</v>
      </c>
      <c r="H5209">
        <v>2016</v>
      </c>
      <c r="I5209" t="s">
        <v>1073</v>
      </c>
      <c r="J5209" cm="1">
        <f t="array" ref="J5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09">
        <v>248</v>
      </c>
      <c r="L5209">
        <v>6</v>
      </c>
      <c r="M5209" t="s">
        <v>33</v>
      </c>
      <c r="N5209" cm="1">
        <f t="array" ref="N52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9" t="s">
        <v>30</v>
      </c>
      <c r="P5209" cm="1">
        <f t="array" ref="P52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09">
        <v>4</v>
      </c>
      <c r="R5209" t="s">
        <v>47</v>
      </c>
      <c r="S5209" t="s">
        <v>61</v>
      </c>
      <c r="T5209" cm="1">
        <f t="array" ref="T5209">_xlfn.IFS(Table_Car_data4[[#This Row],[Vehicle Size]]=$A$23,$B$23,Table_Car_data4[[#This Row],[Vehicle Size]]=$A$24,$B$24,Table_Car_data4[[#This Row],[Vehicle Size]]=$A$25,$B$25)</f>
        <v>3</v>
      </c>
      <c r="U5209" t="s">
        <v>108</v>
      </c>
      <c r="V5209" cm="1">
        <f t="array" ref="V5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09">
        <v>28</v>
      </c>
      <c r="X5209">
        <v>19</v>
      </c>
      <c r="Y5209">
        <v>2202</v>
      </c>
      <c r="Z5209">
        <v>33500</v>
      </c>
    </row>
    <row r="5210" spans="5:26" x14ac:dyDescent="0.25">
      <c r="E5210" t="s">
        <v>16</v>
      </c>
      <c r="F5210" cm="1">
        <f t="array" ref="F5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210" t="s">
        <v>41</v>
      </c>
      <c r="H5210">
        <v>2017</v>
      </c>
      <c r="I5210" t="s">
        <v>1065</v>
      </c>
      <c r="J5210" cm="1">
        <f t="array" ref="J5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10">
        <v>248</v>
      </c>
      <c r="L5210">
        <v>4</v>
      </c>
      <c r="M5210" t="s">
        <v>33</v>
      </c>
      <c r="N5210" cm="1">
        <f t="array" ref="N52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0" t="s">
        <v>19</v>
      </c>
      <c r="P5210" cm="1">
        <f t="array" ref="P52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10">
        <v>2</v>
      </c>
      <c r="R5210" t="s">
        <v>24</v>
      </c>
      <c r="S5210" t="s">
        <v>21</v>
      </c>
      <c r="T5210" cm="1">
        <f t="array" ref="T5210">_xlfn.IFS(Table_Car_data4[[#This Row],[Vehicle Size]]=$A$23,$B$23,Table_Car_data4[[#This Row],[Vehicle Size]]=$A$24,$B$24,Table_Car_data4[[#This Row],[Vehicle Size]]=$A$25,$B$25)</f>
        <v>1</v>
      </c>
      <c r="U5210" t="s">
        <v>22</v>
      </c>
      <c r="V5210" cm="1">
        <f t="array" ref="V5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10">
        <v>35</v>
      </c>
      <c r="X5210">
        <v>24</v>
      </c>
      <c r="Y5210">
        <v>3916</v>
      </c>
      <c r="Z5210">
        <v>33150</v>
      </c>
    </row>
    <row r="5211" spans="5:26" x14ac:dyDescent="0.25">
      <c r="E5211" t="s">
        <v>143</v>
      </c>
      <c r="F5211" cm="1">
        <f t="array" ref="F5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11" t="s">
        <v>710</v>
      </c>
      <c r="H5211">
        <v>2016</v>
      </c>
      <c r="I5211" t="s">
        <v>1073</v>
      </c>
      <c r="J5211" cm="1">
        <f t="array" ref="J5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11">
        <v>248</v>
      </c>
      <c r="L5211">
        <v>6</v>
      </c>
      <c r="M5211" t="s">
        <v>33</v>
      </c>
      <c r="N5211" cm="1">
        <f t="array" ref="N52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1" t="s">
        <v>30</v>
      </c>
      <c r="P5211" cm="1">
        <f t="array" ref="P52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11">
        <v>4</v>
      </c>
      <c r="R5211" t="s">
        <v>47</v>
      </c>
      <c r="S5211" t="s">
        <v>61</v>
      </c>
      <c r="T5211" cm="1">
        <f t="array" ref="T5211">_xlfn.IFS(Table_Car_data4[[#This Row],[Vehicle Size]]=$A$23,$B$23,Table_Car_data4[[#This Row],[Vehicle Size]]=$A$24,$B$24,Table_Car_data4[[#This Row],[Vehicle Size]]=$A$25,$B$25)</f>
        <v>3</v>
      </c>
      <c r="U5211" t="s">
        <v>108</v>
      </c>
      <c r="V5211" cm="1">
        <f t="array" ref="V5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11">
        <v>28</v>
      </c>
      <c r="X5211">
        <v>19</v>
      </c>
      <c r="Y5211">
        <v>2202</v>
      </c>
      <c r="Z5211">
        <v>32550</v>
      </c>
    </row>
    <row r="5212" spans="5:26" x14ac:dyDescent="0.25">
      <c r="E5212" t="s">
        <v>143</v>
      </c>
      <c r="F5212" cm="1">
        <f t="array" ref="F5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12" t="s">
        <v>710</v>
      </c>
      <c r="H5212">
        <v>2015</v>
      </c>
      <c r="I5212" t="s">
        <v>1073</v>
      </c>
      <c r="J5212" cm="1">
        <f t="array" ref="J5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12">
        <v>248</v>
      </c>
      <c r="L5212">
        <v>6</v>
      </c>
      <c r="M5212" t="s">
        <v>33</v>
      </c>
      <c r="N5212" cm="1">
        <f t="array" ref="N52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2" t="s">
        <v>30</v>
      </c>
      <c r="P5212" cm="1">
        <f t="array" ref="P52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12">
        <v>4</v>
      </c>
      <c r="R5212" t="s">
        <v>47</v>
      </c>
      <c r="S5212" t="s">
        <v>61</v>
      </c>
      <c r="T5212" cm="1">
        <f t="array" ref="T5212">_xlfn.IFS(Table_Car_data4[[#This Row],[Vehicle Size]]=$A$23,$B$23,Table_Car_data4[[#This Row],[Vehicle Size]]=$A$24,$B$24,Table_Car_data4[[#This Row],[Vehicle Size]]=$A$25,$B$25)</f>
        <v>3</v>
      </c>
      <c r="U5212" t="s">
        <v>108</v>
      </c>
      <c r="V5212" cm="1">
        <f t="array" ref="V5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12">
        <v>28</v>
      </c>
      <c r="X5212">
        <v>19</v>
      </c>
      <c r="Y5212">
        <v>2202</v>
      </c>
      <c r="Z5212">
        <v>32275</v>
      </c>
    </row>
    <row r="5213" spans="5:26" x14ac:dyDescent="0.25">
      <c r="E5213" t="s">
        <v>143</v>
      </c>
      <c r="F5213" cm="1">
        <f t="array" ref="F5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13" t="s">
        <v>710</v>
      </c>
      <c r="H5213">
        <v>2016</v>
      </c>
      <c r="I5213" t="s">
        <v>1073</v>
      </c>
      <c r="J5213" cm="1">
        <f t="array" ref="J5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13">
        <v>248</v>
      </c>
      <c r="L5213">
        <v>6</v>
      </c>
      <c r="M5213" t="s">
        <v>33</v>
      </c>
      <c r="N5213" cm="1">
        <f t="array" ref="N52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3" t="s">
        <v>30</v>
      </c>
      <c r="P5213" cm="1">
        <f t="array" ref="P52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13">
        <v>4</v>
      </c>
      <c r="R5213" t="s">
        <v>47</v>
      </c>
      <c r="S5213" t="s">
        <v>61</v>
      </c>
      <c r="T5213" cm="1">
        <f t="array" ref="T5213">_xlfn.IFS(Table_Car_data4[[#This Row],[Vehicle Size]]=$A$23,$B$23,Table_Car_data4[[#This Row],[Vehicle Size]]=$A$24,$B$24,Table_Car_data4[[#This Row],[Vehicle Size]]=$A$25,$B$25)</f>
        <v>3</v>
      </c>
      <c r="U5213" t="s">
        <v>108</v>
      </c>
      <c r="V5213" cm="1">
        <f t="array" ref="V5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13">
        <v>28</v>
      </c>
      <c r="X5213">
        <v>19</v>
      </c>
      <c r="Y5213">
        <v>2202</v>
      </c>
      <c r="Z5213">
        <v>29400</v>
      </c>
    </row>
    <row r="5214" spans="5:26" x14ac:dyDescent="0.25">
      <c r="E5214" t="s">
        <v>143</v>
      </c>
      <c r="F5214" cm="1">
        <f t="array" ref="F5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1</v>
      </c>
      <c r="G5214" t="s">
        <v>710</v>
      </c>
      <c r="H5214">
        <v>2015</v>
      </c>
      <c r="I5214" t="s">
        <v>1073</v>
      </c>
      <c r="J5214" cm="1">
        <f t="array" ref="J5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5214">
        <v>248</v>
      </c>
      <c r="L5214">
        <v>6</v>
      </c>
      <c r="M5214" t="s">
        <v>33</v>
      </c>
      <c r="N5214" cm="1">
        <f t="array" ref="N52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4" t="s">
        <v>30</v>
      </c>
      <c r="P5214" cm="1">
        <f t="array" ref="P52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14">
        <v>4</v>
      </c>
      <c r="R5214" t="s">
        <v>47</v>
      </c>
      <c r="S5214" t="s">
        <v>61</v>
      </c>
      <c r="T5214" cm="1">
        <f t="array" ref="T5214">_xlfn.IFS(Table_Car_data4[[#This Row],[Vehicle Size]]=$A$23,$B$23,Table_Car_data4[[#This Row],[Vehicle Size]]=$A$24,$B$24,Table_Car_data4[[#This Row],[Vehicle Size]]=$A$25,$B$25)</f>
        <v>3</v>
      </c>
      <c r="U5214" t="s">
        <v>108</v>
      </c>
      <c r="V5214" cm="1">
        <f t="array" ref="V5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5214">
        <v>28</v>
      </c>
      <c r="X5214">
        <v>19</v>
      </c>
      <c r="Y5214">
        <v>2202</v>
      </c>
      <c r="Z5214">
        <v>28975</v>
      </c>
    </row>
    <row r="5215" spans="5:26" x14ac:dyDescent="0.25">
      <c r="E5215" t="s">
        <v>28</v>
      </c>
      <c r="F5215" cm="1">
        <f t="array" ref="F5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215" t="s">
        <v>749</v>
      </c>
      <c r="H5215">
        <v>2016</v>
      </c>
      <c r="I5215" t="s">
        <v>1065</v>
      </c>
      <c r="J5215" cm="1">
        <f t="array" ref="J5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15">
        <v>245</v>
      </c>
      <c r="L5215">
        <v>4</v>
      </c>
      <c r="M5215" t="s">
        <v>33</v>
      </c>
      <c r="N5215" cm="1">
        <f t="array" ref="N52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5" t="s">
        <v>34</v>
      </c>
      <c r="P5215" cm="1">
        <f t="array" ref="P52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15">
        <v>4</v>
      </c>
      <c r="R5215" t="s">
        <v>708</v>
      </c>
      <c r="S5215" t="s">
        <v>31</v>
      </c>
      <c r="T5215" cm="1">
        <f t="array" ref="T5215">_xlfn.IFS(Table_Car_data4[[#This Row],[Vehicle Size]]=$A$23,$B$23,Table_Car_data4[[#This Row],[Vehicle Size]]=$A$24,$B$24,Table_Car_data4[[#This Row],[Vehicle Size]]=$A$25,$B$25)</f>
        <v>2</v>
      </c>
      <c r="U5215" t="s">
        <v>88</v>
      </c>
      <c r="V5215" cm="1">
        <f t="array" ref="V5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15">
        <v>30</v>
      </c>
      <c r="X5215">
        <v>24</v>
      </c>
      <c r="Y5215">
        <v>3105</v>
      </c>
      <c r="Z5215">
        <v>52500</v>
      </c>
    </row>
    <row r="5216" spans="5:26" x14ac:dyDescent="0.25">
      <c r="E5216" t="s">
        <v>28</v>
      </c>
      <c r="F5216" cm="1">
        <f t="array" ref="F5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216" t="s">
        <v>749</v>
      </c>
      <c r="H5216">
        <v>2015</v>
      </c>
      <c r="I5216" t="s">
        <v>1065</v>
      </c>
      <c r="J5216" cm="1">
        <f t="array" ref="J5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16">
        <v>245</v>
      </c>
      <c r="L5216">
        <v>4</v>
      </c>
      <c r="M5216" t="s">
        <v>33</v>
      </c>
      <c r="N5216" cm="1">
        <f t="array" ref="N52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6" t="s">
        <v>34</v>
      </c>
      <c r="P5216" cm="1">
        <f t="array" ref="P52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16">
        <v>4</v>
      </c>
      <c r="R5216" t="s">
        <v>708</v>
      </c>
      <c r="S5216" t="s">
        <v>31</v>
      </c>
      <c r="T5216" cm="1">
        <f t="array" ref="T5216">_xlfn.IFS(Table_Car_data4[[#This Row],[Vehicle Size]]=$A$23,$B$23,Table_Car_data4[[#This Row],[Vehicle Size]]=$A$24,$B$24,Table_Car_data4[[#This Row],[Vehicle Size]]=$A$25,$B$25)</f>
        <v>2</v>
      </c>
      <c r="U5216" t="s">
        <v>88</v>
      </c>
      <c r="V5216" cm="1">
        <f t="array" ref="V5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16">
        <v>30</v>
      </c>
      <c r="X5216">
        <v>24</v>
      </c>
      <c r="Y5216">
        <v>3105</v>
      </c>
      <c r="Z5216">
        <v>51900</v>
      </c>
    </row>
    <row r="5217" spans="5:26" x14ac:dyDescent="0.25">
      <c r="E5217" t="s">
        <v>200</v>
      </c>
      <c r="F5217" cm="1">
        <f t="array" ref="F5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217" t="s">
        <v>672</v>
      </c>
      <c r="H5217">
        <v>2017</v>
      </c>
      <c r="I5217" t="s">
        <v>1065</v>
      </c>
      <c r="J5217" cm="1">
        <f t="array" ref="J5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17">
        <v>245</v>
      </c>
      <c r="L5217">
        <v>4</v>
      </c>
      <c r="M5217" t="s">
        <v>33</v>
      </c>
      <c r="N5217" cm="1">
        <f t="array" ref="N52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7" t="s">
        <v>34</v>
      </c>
      <c r="P5217" cm="1">
        <f t="array" ref="P52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17">
        <v>4</v>
      </c>
      <c r="R5217" t="s">
        <v>27</v>
      </c>
      <c r="S5217" t="s">
        <v>31</v>
      </c>
      <c r="T5217" cm="1">
        <f t="array" ref="T5217">_xlfn.IFS(Table_Car_data4[[#This Row],[Vehicle Size]]=$A$23,$B$23,Table_Car_data4[[#This Row],[Vehicle Size]]=$A$24,$B$24,Table_Car_data4[[#This Row],[Vehicle Size]]=$A$25,$B$25)</f>
        <v>2</v>
      </c>
      <c r="U5217" t="s">
        <v>32</v>
      </c>
      <c r="V5217" cm="1">
        <f t="array" ref="V5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17">
        <v>28</v>
      </c>
      <c r="X5217">
        <v>20</v>
      </c>
      <c r="Y5217">
        <v>61</v>
      </c>
      <c r="Z5217">
        <v>49560</v>
      </c>
    </row>
    <row r="5218" spans="5:26" x14ac:dyDescent="0.25">
      <c r="E5218" t="s">
        <v>200</v>
      </c>
      <c r="F5218" cm="1">
        <f t="array" ref="F5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218" t="s">
        <v>672</v>
      </c>
      <c r="H5218">
        <v>2017</v>
      </c>
      <c r="I5218" t="s">
        <v>1065</v>
      </c>
      <c r="J5218" cm="1">
        <f t="array" ref="J5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18">
        <v>245</v>
      </c>
      <c r="L5218">
        <v>4</v>
      </c>
      <c r="M5218" t="s">
        <v>33</v>
      </c>
      <c r="N5218" cm="1">
        <f t="array" ref="N52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8" t="s">
        <v>30</v>
      </c>
      <c r="P5218" cm="1">
        <f t="array" ref="P52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18">
        <v>4</v>
      </c>
      <c r="R5218" t="s">
        <v>27</v>
      </c>
      <c r="S5218" t="s">
        <v>31</v>
      </c>
      <c r="T5218" cm="1">
        <f t="array" ref="T5218">_xlfn.IFS(Table_Car_data4[[#This Row],[Vehicle Size]]=$A$23,$B$23,Table_Car_data4[[#This Row],[Vehicle Size]]=$A$24,$B$24,Table_Car_data4[[#This Row],[Vehicle Size]]=$A$25,$B$25)</f>
        <v>2</v>
      </c>
      <c r="U5218" t="s">
        <v>32</v>
      </c>
      <c r="V5218" cm="1">
        <f t="array" ref="V5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18">
        <v>31</v>
      </c>
      <c r="X5218">
        <v>21</v>
      </c>
      <c r="Y5218">
        <v>61</v>
      </c>
      <c r="Z5218">
        <v>47670</v>
      </c>
    </row>
    <row r="5219" spans="5:26" x14ac:dyDescent="0.25">
      <c r="E5219" t="s">
        <v>200</v>
      </c>
      <c r="F5219" cm="1">
        <f t="array" ref="F5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219" t="s">
        <v>672</v>
      </c>
      <c r="H5219">
        <v>2017</v>
      </c>
      <c r="I5219" t="s">
        <v>1065</v>
      </c>
      <c r="J5219" cm="1">
        <f t="array" ref="J5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19">
        <v>245</v>
      </c>
      <c r="L5219">
        <v>4</v>
      </c>
      <c r="M5219" t="s">
        <v>33</v>
      </c>
      <c r="N5219" cm="1">
        <f t="array" ref="N52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9" t="s">
        <v>34</v>
      </c>
      <c r="P5219" cm="1">
        <f t="array" ref="P52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19">
        <v>4</v>
      </c>
      <c r="R5219" t="s">
        <v>27</v>
      </c>
      <c r="S5219" t="s">
        <v>31</v>
      </c>
      <c r="T5219" cm="1">
        <f t="array" ref="T5219">_xlfn.IFS(Table_Car_data4[[#This Row],[Vehicle Size]]=$A$23,$B$23,Table_Car_data4[[#This Row],[Vehicle Size]]=$A$24,$B$24,Table_Car_data4[[#This Row],[Vehicle Size]]=$A$25,$B$25)</f>
        <v>2</v>
      </c>
      <c r="U5219" t="s">
        <v>32</v>
      </c>
      <c r="V5219" cm="1">
        <f t="array" ref="V5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19">
        <v>28</v>
      </c>
      <c r="X5219">
        <v>20</v>
      </c>
      <c r="Y5219">
        <v>61</v>
      </c>
      <c r="Z5219">
        <v>41400</v>
      </c>
    </row>
    <row r="5220" spans="5:26" x14ac:dyDescent="0.25">
      <c r="E5220" t="s">
        <v>200</v>
      </c>
      <c r="F5220" cm="1">
        <f t="array" ref="F5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220" t="s">
        <v>672</v>
      </c>
      <c r="H5220">
        <v>2017</v>
      </c>
      <c r="I5220" t="s">
        <v>1065</v>
      </c>
      <c r="J5220" cm="1">
        <f t="array" ref="J5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0">
        <v>245</v>
      </c>
      <c r="L5220">
        <v>4</v>
      </c>
      <c r="M5220" t="s">
        <v>33</v>
      </c>
      <c r="N5220" cm="1">
        <f t="array" ref="N52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0" t="s">
        <v>30</v>
      </c>
      <c r="P5220" cm="1">
        <f t="array" ref="P52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20">
        <v>4</v>
      </c>
      <c r="R5220" t="s">
        <v>27</v>
      </c>
      <c r="S5220" t="s">
        <v>31</v>
      </c>
      <c r="T5220" cm="1">
        <f t="array" ref="T5220">_xlfn.IFS(Table_Car_data4[[#This Row],[Vehicle Size]]=$A$23,$B$23,Table_Car_data4[[#This Row],[Vehicle Size]]=$A$24,$B$24,Table_Car_data4[[#This Row],[Vehicle Size]]=$A$25,$B$25)</f>
        <v>2</v>
      </c>
      <c r="U5220" t="s">
        <v>32</v>
      </c>
      <c r="V5220" cm="1">
        <f t="array" ref="V5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20">
        <v>31</v>
      </c>
      <c r="X5220">
        <v>21</v>
      </c>
      <c r="Y5220">
        <v>61</v>
      </c>
      <c r="Z5220">
        <v>39510</v>
      </c>
    </row>
    <row r="5221" spans="5:26" x14ac:dyDescent="0.25">
      <c r="E5221" t="s">
        <v>200</v>
      </c>
      <c r="F5221" cm="1">
        <f t="array" ref="F5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221" t="s">
        <v>672</v>
      </c>
      <c r="H5221">
        <v>2017</v>
      </c>
      <c r="I5221" t="s">
        <v>1065</v>
      </c>
      <c r="J5221" cm="1">
        <f t="array" ref="J5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1">
        <v>245</v>
      </c>
      <c r="L5221">
        <v>4</v>
      </c>
      <c r="M5221" t="s">
        <v>33</v>
      </c>
      <c r="N5221" cm="1">
        <f t="array" ref="N52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1" t="s">
        <v>34</v>
      </c>
      <c r="P5221" cm="1">
        <f t="array" ref="P52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21">
        <v>4</v>
      </c>
      <c r="R5221" t="s">
        <v>27</v>
      </c>
      <c r="S5221" t="s">
        <v>31</v>
      </c>
      <c r="T5221" cm="1">
        <f t="array" ref="T5221">_xlfn.IFS(Table_Car_data4[[#This Row],[Vehicle Size]]=$A$23,$B$23,Table_Car_data4[[#This Row],[Vehicle Size]]=$A$24,$B$24,Table_Car_data4[[#This Row],[Vehicle Size]]=$A$25,$B$25)</f>
        <v>2</v>
      </c>
      <c r="U5221" t="s">
        <v>32</v>
      </c>
      <c r="V5221" cm="1">
        <f t="array" ref="V5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21">
        <v>28</v>
      </c>
      <c r="X5221">
        <v>20</v>
      </c>
      <c r="Y5221">
        <v>61</v>
      </c>
      <c r="Z5221">
        <v>38650</v>
      </c>
    </row>
    <row r="5222" spans="5:26" x14ac:dyDescent="0.25">
      <c r="E5222" t="s">
        <v>200</v>
      </c>
      <c r="F5222" cm="1">
        <f t="array" ref="F5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222" t="s">
        <v>672</v>
      </c>
      <c r="H5222">
        <v>2017</v>
      </c>
      <c r="I5222" t="s">
        <v>1065</v>
      </c>
      <c r="J5222" cm="1">
        <f t="array" ref="J5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2">
        <v>245</v>
      </c>
      <c r="L5222">
        <v>4</v>
      </c>
      <c r="M5222" t="s">
        <v>33</v>
      </c>
      <c r="N5222" cm="1">
        <f t="array" ref="N52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2" t="s">
        <v>34</v>
      </c>
      <c r="P5222" cm="1">
        <f t="array" ref="P52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22">
        <v>4</v>
      </c>
      <c r="R5222" t="s">
        <v>27</v>
      </c>
      <c r="S5222" t="s">
        <v>31</v>
      </c>
      <c r="T5222" cm="1">
        <f t="array" ref="T5222">_xlfn.IFS(Table_Car_data4[[#This Row],[Vehicle Size]]=$A$23,$B$23,Table_Car_data4[[#This Row],[Vehicle Size]]=$A$24,$B$24,Table_Car_data4[[#This Row],[Vehicle Size]]=$A$25,$B$25)</f>
        <v>2</v>
      </c>
      <c r="U5222" t="s">
        <v>32</v>
      </c>
      <c r="V5222" cm="1">
        <f t="array" ref="V5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22">
        <v>28</v>
      </c>
      <c r="X5222">
        <v>20</v>
      </c>
      <c r="Y5222">
        <v>61</v>
      </c>
      <c r="Z5222">
        <v>36900</v>
      </c>
    </row>
    <row r="5223" spans="5:26" x14ac:dyDescent="0.25">
      <c r="E5223" t="s">
        <v>200</v>
      </c>
      <c r="F5223" cm="1">
        <f t="array" ref="F5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223" t="s">
        <v>672</v>
      </c>
      <c r="H5223">
        <v>2017</v>
      </c>
      <c r="I5223" t="s">
        <v>1065</v>
      </c>
      <c r="J5223" cm="1">
        <f t="array" ref="J5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3">
        <v>245</v>
      </c>
      <c r="L5223">
        <v>4</v>
      </c>
      <c r="M5223" t="s">
        <v>33</v>
      </c>
      <c r="N5223" cm="1">
        <f t="array" ref="N5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3" t="s">
        <v>30</v>
      </c>
      <c r="P5223" cm="1">
        <f t="array" ref="P52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23">
        <v>4</v>
      </c>
      <c r="R5223" t="s">
        <v>27</v>
      </c>
      <c r="S5223" t="s">
        <v>31</v>
      </c>
      <c r="T5223" cm="1">
        <f t="array" ref="T5223">_xlfn.IFS(Table_Car_data4[[#This Row],[Vehicle Size]]=$A$23,$B$23,Table_Car_data4[[#This Row],[Vehicle Size]]=$A$24,$B$24,Table_Car_data4[[#This Row],[Vehicle Size]]=$A$25,$B$25)</f>
        <v>2</v>
      </c>
      <c r="U5223" t="s">
        <v>32</v>
      </c>
      <c r="V5223" cm="1">
        <f t="array" ref="V5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23">
        <v>31</v>
      </c>
      <c r="X5223">
        <v>21</v>
      </c>
      <c r="Y5223">
        <v>61</v>
      </c>
      <c r="Z5223">
        <v>36760</v>
      </c>
    </row>
    <row r="5224" spans="5:26" x14ac:dyDescent="0.25">
      <c r="E5224" t="s">
        <v>200</v>
      </c>
      <c r="F5224" cm="1">
        <f t="array" ref="F5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5224" t="s">
        <v>672</v>
      </c>
      <c r="H5224">
        <v>2017</v>
      </c>
      <c r="I5224" t="s">
        <v>1065</v>
      </c>
      <c r="J5224" cm="1">
        <f t="array" ref="J5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4">
        <v>245</v>
      </c>
      <c r="L5224">
        <v>4</v>
      </c>
      <c r="M5224" t="s">
        <v>33</v>
      </c>
      <c r="N5224" cm="1">
        <f t="array" ref="N52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4" t="s">
        <v>30</v>
      </c>
      <c r="P5224" cm="1">
        <f t="array" ref="P52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5224">
        <v>4</v>
      </c>
      <c r="R5224" t="s">
        <v>27</v>
      </c>
      <c r="S5224" t="s">
        <v>31</v>
      </c>
      <c r="T5224" cm="1">
        <f t="array" ref="T5224">_xlfn.IFS(Table_Car_data4[[#This Row],[Vehicle Size]]=$A$23,$B$23,Table_Car_data4[[#This Row],[Vehicle Size]]=$A$24,$B$24,Table_Car_data4[[#This Row],[Vehicle Size]]=$A$25,$B$25)</f>
        <v>2</v>
      </c>
      <c r="U5224" t="s">
        <v>32</v>
      </c>
      <c r="V5224" cm="1">
        <f t="array" ref="V5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24">
        <v>31</v>
      </c>
      <c r="X5224">
        <v>21</v>
      </c>
      <c r="Y5224">
        <v>61</v>
      </c>
      <c r="Z5224">
        <v>35010</v>
      </c>
    </row>
    <row r="5225" spans="5:26" x14ac:dyDescent="0.25">
      <c r="E5225" t="s">
        <v>333</v>
      </c>
      <c r="F5225" cm="1">
        <f t="array" ref="F5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225" t="s">
        <v>531</v>
      </c>
      <c r="H5225">
        <v>2006</v>
      </c>
      <c r="I5225" t="s">
        <v>1065</v>
      </c>
      <c r="J5225" cm="1">
        <f t="array" ref="J5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5">
        <v>245</v>
      </c>
      <c r="L5225">
        <v>6</v>
      </c>
      <c r="M5225" t="s">
        <v>33</v>
      </c>
      <c r="N5225" cm="1">
        <f t="array" ref="N52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5" t="s">
        <v>34</v>
      </c>
      <c r="P5225" cm="1">
        <f t="array" ref="P52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25">
        <v>4</v>
      </c>
      <c r="R5225" t="s">
        <v>27</v>
      </c>
      <c r="S5225" t="s">
        <v>31</v>
      </c>
      <c r="T5225" cm="1">
        <f t="array" ref="T5225">_xlfn.IFS(Table_Car_data4[[#This Row],[Vehicle Size]]=$A$23,$B$23,Table_Car_data4[[#This Row],[Vehicle Size]]=$A$24,$B$24,Table_Car_data4[[#This Row],[Vehicle Size]]=$A$25,$B$25)</f>
        <v>2</v>
      </c>
      <c r="U5225" t="s">
        <v>32</v>
      </c>
      <c r="V5225" cm="1">
        <f t="array" ref="V5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25">
        <v>25</v>
      </c>
      <c r="X5225">
        <v>19</v>
      </c>
      <c r="Y5225">
        <v>454</v>
      </c>
      <c r="Z5225">
        <v>45100</v>
      </c>
    </row>
    <row r="5226" spans="5:26" x14ac:dyDescent="0.25">
      <c r="E5226" t="s">
        <v>333</v>
      </c>
      <c r="F5226" cm="1">
        <f t="array" ref="F5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226" t="s">
        <v>531</v>
      </c>
      <c r="H5226">
        <v>2006</v>
      </c>
      <c r="I5226" t="s">
        <v>1065</v>
      </c>
      <c r="J5226" cm="1">
        <f t="array" ref="J5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6">
        <v>245</v>
      </c>
      <c r="L5226">
        <v>6</v>
      </c>
      <c r="M5226" t="s">
        <v>33</v>
      </c>
      <c r="N5226" cm="1">
        <f t="array" ref="N5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6" t="s">
        <v>19</v>
      </c>
      <c r="P5226" cm="1">
        <f t="array" ref="P52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26">
        <v>4</v>
      </c>
      <c r="R5226" t="s">
        <v>27</v>
      </c>
      <c r="S5226" t="s">
        <v>31</v>
      </c>
      <c r="T5226" cm="1">
        <f t="array" ref="T5226">_xlfn.IFS(Table_Car_data4[[#This Row],[Vehicle Size]]=$A$23,$B$23,Table_Car_data4[[#This Row],[Vehicle Size]]=$A$24,$B$24,Table_Car_data4[[#This Row],[Vehicle Size]]=$A$25,$B$25)</f>
        <v>2</v>
      </c>
      <c r="U5226" t="s">
        <v>32</v>
      </c>
      <c r="V5226" cm="1">
        <f t="array" ref="V5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26">
        <v>27</v>
      </c>
      <c r="X5226">
        <v>19</v>
      </c>
      <c r="Y5226">
        <v>454</v>
      </c>
      <c r="Z5226">
        <v>43150</v>
      </c>
    </row>
    <row r="5227" spans="5:26" x14ac:dyDescent="0.25">
      <c r="E5227" t="s">
        <v>159</v>
      </c>
      <c r="F5227" cm="1">
        <f t="array" ref="F5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27" t="s">
        <v>387</v>
      </c>
      <c r="H5227">
        <v>2015</v>
      </c>
      <c r="I5227" t="s">
        <v>1065</v>
      </c>
      <c r="J5227" cm="1">
        <f t="array" ref="J5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7">
        <v>245</v>
      </c>
      <c r="L5227">
        <v>4</v>
      </c>
      <c r="M5227" t="s">
        <v>33</v>
      </c>
      <c r="N5227" cm="1">
        <f t="array" ref="N52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7" t="s">
        <v>34</v>
      </c>
      <c r="P5227" cm="1">
        <f t="array" ref="P52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27">
        <v>4</v>
      </c>
      <c r="R5227" t="s">
        <v>99</v>
      </c>
      <c r="S5227" t="s">
        <v>31</v>
      </c>
      <c r="T5227" cm="1">
        <f t="array" ref="T5227">_xlfn.IFS(Table_Car_data4[[#This Row],[Vehicle Size]]=$A$23,$B$23,Table_Car_data4[[#This Row],[Vehicle Size]]=$A$24,$B$24,Table_Car_data4[[#This Row],[Vehicle Size]]=$A$25,$B$25)</f>
        <v>2</v>
      </c>
      <c r="U5227" t="s">
        <v>88</v>
      </c>
      <c r="V5227" cm="1">
        <f t="array" ref="V5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27">
        <v>28</v>
      </c>
      <c r="X5227">
        <v>20</v>
      </c>
      <c r="Y5227">
        <v>5657</v>
      </c>
      <c r="Z5227">
        <v>37595</v>
      </c>
    </row>
    <row r="5228" spans="5:26" x14ac:dyDescent="0.25">
      <c r="E5228" t="s">
        <v>159</v>
      </c>
      <c r="F5228" cm="1">
        <f t="array" ref="F5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5228" t="s">
        <v>387</v>
      </c>
      <c r="H5228">
        <v>2016</v>
      </c>
      <c r="I5228" t="s">
        <v>1065</v>
      </c>
      <c r="J5228" cm="1">
        <f t="array" ref="J5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8">
        <v>245</v>
      </c>
      <c r="L5228">
        <v>4</v>
      </c>
      <c r="M5228" t="s">
        <v>33</v>
      </c>
      <c r="N5228" cm="1">
        <f t="array" ref="N5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28" t="s">
        <v>34</v>
      </c>
      <c r="P5228" cm="1">
        <f t="array" ref="P52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28">
        <v>4</v>
      </c>
      <c r="R5228" t="s">
        <v>99</v>
      </c>
      <c r="S5228" t="s">
        <v>31</v>
      </c>
      <c r="T5228" cm="1">
        <f t="array" ref="T5228">_xlfn.IFS(Table_Car_data4[[#This Row],[Vehicle Size]]=$A$23,$B$23,Table_Car_data4[[#This Row],[Vehicle Size]]=$A$24,$B$24,Table_Car_data4[[#This Row],[Vehicle Size]]=$A$25,$B$25)</f>
        <v>2</v>
      </c>
      <c r="U5228" t="s">
        <v>88</v>
      </c>
      <c r="V5228" cm="1">
        <f t="array" ref="V5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228">
        <v>28</v>
      </c>
      <c r="X5228">
        <v>20</v>
      </c>
      <c r="Y5228">
        <v>5657</v>
      </c>
      <c r="Z5228">
        <v>37595</v>
      </c>
    </row>
    <row r="5229" spans="5:26" x14ac:dyDescent="0.25">
      <c r="E5229" t="s">
        <v>159</v>
      </c>
      <c r="F5229" cm="1">
        <f t="array" ref="F5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